 v="1100"/>
    <x v="2"/>
    <x v="0"/>
    <x v="2"/>
    <x v="4"/>
    <x v="13"/>
    <s v="S540"/>
    <x v="73"/>
    <n v="-15503"/>
  </r>
  <r>
    <x v="22"/>
    <s v="1100"/>
    <x v="2"/>
    <x v="0"/>
    <x v="2"/>
    <x v="4"/>
    <x v="13"/>
    <s v="S550"/>
    <x v="74"/>
    <n v="324771"/>
  </r>
  <r>
    <x v="22"/>
    <s v="1100"/>
    <x v="2"/>
    <x v="0"/>
    <x v="2"/>
    <x v="4"/>
    <x v="13"/>
    <s v="S560"/>
    <x v="75"/>
    <n v="0"/>
  </r>
  <r>
    <x v="22"/>
    <s v="1100"/>
    <x v="2"/>
    <x v="0"/>
    <x v="2"/>
    <x v="4"/>
    <x v="13"/>
    <s v="S570"/>
    <x v="76"/>
    <n v="-652144"/>
  </r>
  <r>
    <x v="22"/>
    <s v="1100"/>
    <x v="2"/>
    <x v="0"/>
    <x v="2"/>
    <x v="4"/>
    <x v="13"/>
    <s v="S580"/>
    <x v="30"/>
    <n v="0"/>
  </r>
  <r>
    <x v="22"/>
    <s v="1100"/>
    <x v="2"/>
    <x v="0"/>
    <x v="2"/>
    <x v="5"/>
    <x v="14"/>
    <s v="S600"/>
    <x v="31"/>
    <n v="280416"/>
  </r>
  <r>
    <x v="22"/>
    <s v="1100"/>
    <x v="2"/>
    <x v="0"/>
    <x v="2"/>
    <x v="6"/>
    <x v="15"/>
    <s v="S310"/>
    <x v="77"/>
    <n v="0"/>
  </r>
  <r>
    <x v="22"/>
    <s v="1100"/>
    <x v="2"/>
    <x v="0"/>
    <x v="2"/>
    <x v="6"/>
    <x v="15"/>
    <s v="S320"/>
    <x v="78"/>
    <n v="1435"/>
  </r>
  <r>
    <x v="22"/>
    <s v="1100"/>
    <x v="2"/>
    <x v="0"/>
    <x v="2"/>
    <x v="6"/>
    <x v="15"/>
    <s v="S330"/>
    <x v="79"/>
    <n v="-49755"/>
  </r>
  <r>
    <x v="22"/>
    <s v="1100"/>
    <x v="2"/>
    <x v="0"/>
    <x v="2"/>
    <x v="6"/>
    <x v="15"/>
    <s v="S340"/>
    <x v="80"/>
    <n v="-80242"/>
  </r>
  <r>
    <x v="22"/>
    <s v="1100"/>
    <x v="2"/>
    <x v="0"/>
    <x v="2"/>
    <x v="6"/>
    <x v="15"/>
    <s v="S350"/>
    <x v="81"/>
    <n v="0"/>
  </r>
  <r>
    <x v="22"/>
    <s v="1100"/>
    <x v="2"/>
    <x v="0"/>
    <x v="2"/>
    <x v="6"/>
    <x v="16"/>
    <s v="S110"/>
    <x v="33"/>
    <n v="-463601"/>
  </r>
  <r>
    <x v="22"/>
    <s v="1100"/>
    <x v="2"/>
    <x v="0"/>
    <x v="2"/>
    <x v="6"/>
    <x v="16"/>
    <s v="S210"/>
    <x v="34"/>
    <n v="127098"/>
  </r>
  <r>
    <x v="22"/>
    <s v="1100"/>
    <x v="2"/>
    <x v="0"/>
    <x v="2"/>
    <x v="6"/>
    <x v="16"/>
    <s v="S220"/>
    <x v="35"/>
    <n v="174493"/>
  </r>
  <r>
    <x v="22"/>
    <s v="1100"/>
    <x v="2"/>
    <x v="0"/>
    <x v="2"/>
    <x v="6"/>
    <x v="16"/>
    <s v="S230"/>
    <x v="36"/>
    <n v="148814"/>
  </r>
  <r>
    <x v="22"/>
    <s v="1100"/>
    <x v="2"/>
    <x v="0"/>
    <x v="2"/>
    <x v="6"/>
    <x v="16"/>
    <s v="S235"/>
    <x v="85"/>
    <n v="0"/>
  </r>
  <r>
    <x v="22"/>
    <s v="1100"/>
    <x v="2"/>
    <x v="0"/>
    <x v="2"/>
    <x v="6"/>
    <x v="16"/>
    <s v="S240"/>
    <x v="16"/>
    <n v="201952"/>
  </r>
  <r>
    <x v="22"/>
    <s v="1100"/>
    <x v="2"/>
    <x v="0"/>
    <x v="2"/>
    <x v="6"/>
    <x v="16"/>
    <s v="S250"/>
    <x v="37"/>
    <n v="0"/>
  </r>
  <r>
    <x v="22"/>
    <s v="1100"/>
    <x v="2"/>
    <x v="1"/>
    <x v="0"/>
    <x v="0"/>
    <x v="0"/>
    <s v="E210"/>
    <x v="0"/>
    <n v="202438"/>
  </r>
  <r>
    <x v="22"/>
    <s v="1100"/>
    <x v="2"/>
    <x v="1"/>
    <x v="0"/>
    <x v="0"/>
    <x v="0"/>
    <s v="E220"/>
    <x v="1"/>
    <n v="349820"/>
  </r>
  <r>
    <x v="22"/>
    <s v="1100"/>
    <x v="2"/>
    <x v="1"/>
    <x v="0"/>
    <x v="0"/>
    <x v="0"/>
    <s v="E230"/>
    <x v="2"/>
    <n v="0"/>
  </r>
  <r>
    <x v="22"/>
    <s v="1100"/>
    <x v="2"/>
    <x v="1"/>
    <x v="0"/>
    <x v="0"/>
    <x v="0"/>
    <s v="E240"/>
    <x v="38"/>
    <n v="46825"/>
  </r>
  <r>
    <x v="22"/>
    <s v="1100"/>
    <x v="2"/>
    <x v="1"/>
    <x v="0"/>
    <x v="0"/>
    <x v="1"/>
    <s v="E110"/>
    <x v="39"/>
    <n v="6526760"/>
  </r>
  <r>
    <x v="22"/>
    <s v="1100"/>
    <x v="2"/>
    <x v="1"/>
    <x v="0"/>
    <x v="0"/>
    <x v="1"/>
    <s v="E120"/>
    <x v="40"/>
    <n v="2394936"/>
  </r>
  <r>
    <x v="22"/>
    <s v="1100"/>
    <x v="2"/>
    <x v="1"/>
    <x v="0"/>
    <x v="0"/>
    <x v="1"/>
    <s v="E130"/>
    <x v="41"/>
    <n v="327254"/>
  </r>
  <r>
    <x v="22"/>
    <s v="1100"/>
    <x v="2"/>
    <x v="1"/>
    <x v="0"/>
    <x v="0"/>
    <x v="1"/>
    <s v="E140"/>
    <x v="42"/>
    <n v="78881"/>
  </r>
  <r>
    <x v="22"/>
    <s v="1100"/>
    <x v="2"/>
    <x v="1"/>
    <x v="0"/>
    <x v="0"/>
    <x v="2"/>
    <s v="E310"/>
    <x v="43"/>
    <n v="11117"/>
  </r>
  <r>
    <x v="22"/>
    <s v="1100"/>
    <x v="2"/>
    <x v="1"/>
    <x v="0"/>
    <x v="0"/>
    <x v="2"/>
    <s v="E320"/>
    <x v="44"/>
    <n v="420851"/>
  </r>
  <r>
    <x v="22"/>
    <s v="1100"/>
    <x v="2"/>
    <x v="1"/>
    <x v="0"/>
    <x v="0"/>
    <x v="2"/>
    <s v="E330"/>
    <x v="45"/>
    <n v="16663"/>
  </r>
  <r>
    <x v="22"/>
    <s v="1100"/>
    <x v="2"/>
    <x v="1"/>
    <x v="0"/>
    <x v="0"/>
    <x v="2"/>
    <s v="E340"/>
    <x v="46"/>
    <n v="0"/>
  </r>
  <r>
    <x v="22"/>
    <s v="1100"/>
    <x v="2"/>
    <x v="1"/>
    <x v="0"/>
    <x v="0"/>
    <x v="2"/>
    <s v="E350"/>
    <x v="5"/>
    <n v="0"/>
  </r>
  <r>
    <x v="22"/>
    <s v="1100"/>
    <x v="2"/>
    <x v="1"/>
    <x v="0"/>
    <x v="0"/>
    <x v="2"/>
    <s v="E360"/>
    <x v="6"/>
    <n v="221775"/>
  </r>
  <r>
    <x v="22"/>
    <s v="1100"/>
    <x v="2"/>
    <x v="1"/>
    <x v="0"/>
    <x v="0"/>
    <x v="2"/>
    <s v="E410"/>
    <x v="47"/>
    <n v="353981"/>
  </r>
  <r>
    <x v="22"/>
    <s v="1100"/>
    <x v="2"/>
    <x v="1"/>
    <x v="0"/>
    <x v="1"/>
    <x v="3"/>
    <s v="E510"/>
    <x v="48"/>
    <n v="2900232"/>
  </r>
  <r>
    <x v="22"/>
    <s v="1100"/>
    <x v="2"/>
    <x v="1"/>
    <x v="0"/>
    <x v="1"/>
    <x v="3"/>
    <s v="E520"/>
    <x v="49"/>
    <n v="0"/>
  </r>
  <r>
    <x v="22"/>
    <s v="1100"/>
    <x v="2"/>
    <x v="1"/>
    <x v="0"/>
    <x v="1"/>
    <x v="4"/>
    <s v="E710"/>
    <x v="50"/>
    <n v="4207385"/>
  </r>
  <r>
    <x v="22"/>
    <s v="1100"/>
    <x v="2"/>
    <x v="1"/>
    <x v="0"/>
    <x v="1"/>
    <x v="4"/>
    <s v="E720"/>
    <x v="51"/>
    <n v="0"/>
  </r>
  <r>
    <x v="22"/>
    <s v="1100"/>
    <x v="2"/>
    <x v="1"/>
    <x v="0"/>
    <x v="1"/>
    <x v="4"/>
    <s v="E730"/>
    <x v="52"/>
    <n v="120516"/>
  </r>
  <r>
    <x v="22"/>
    <s v="1100"/>
    <x v="2"/>
    <x v="1"/>
    <x v="0"/>
    <x v="1"/>
    <x v="4"/>
    <s v="E735"/>
    <x v="86"/>
    <n v="0"/>
  </r>
  <r>
    <x v="22"/>
    <s v="1100"/>
    <x v="2"/>
    <x v="1"/>
    <x v="0"/>
    <x v="1"/>
    <x v="4"/>
    <s v="E740"/>
    <x v="9"/>
    <n v="0"/>
  </r>
  <r>
    <x v="22"/>
    <s v="1100"/>
    <x v="2"/>
    <x v="1"/>
    <x v="0"/>
    <x v="1"/>
    <x v="5"/>
    <s v="E810"/>
    <x v="53"/>
    <n v="120127"/>
  </r>
  <r>
    <x v="22"/>
    <s v="1100"/>
    <x v="2"/>
    <x v="1"/>
    <x v="0"/>
    <x v="1"/>
    <x v="5"/>
    <s v="E820"/>
    <x v="54"/>
    <n v="0"/>
  </r>
  <r>
    <x v="22"/>
    <s v="1100"/>
    <x v="2"/>
    <x v="1"/>
    <x v="0"/>
    <x v="1"/>
    <x v="5"/>
    <s v="E830"/>
    <x v="55"/>
    <n v="249644"/>
  </r>
  <r>
    <x v="22"/>
    <s v="1100"/>
    <x v="2"/>
    <x v="1"/>
    <x v="0"/>
    <x v="1"/>
    <x v="5"/>
    <s v="E840"/>
    <x v="56"/>
    <n v="0"/>
  </r>
  <r>
    <x v="22"/>
    <s v="1100"/>
    <x v="2"/>
    <x v="1"/>
    <x v="0"/>
    <x v="1"/>
    <x v="5"/>
    <s v="E850"/>
    <x v="57"/>
    <n v="16054"/>
  </r>
  <r>
    <x v="22"/>
    <s v="1100"/>
    <x v="2"/>
    <x v="1"/>
    <x v="0"/>
    <x v="1"/>
    <x v="5"/>
    <s v="E860"/>
    <x v="11"/>
    <n v="0"/>
  </r>
  <r>
    <x v="22"/>
    <s v="1100"/>
    <x v="2"/>
    <x v="1"/>
    <x v="0"/>
    <x v="1"/>
    <x v="5"/>
    <s v="E870"/>
    <x v="58"/>
    <n v="773401"/>
  </r>
  <r>
    <x v="22"/>
    <s v="1100"/>
    <x v="2"/>
    <x v="1"/>
    <x v="0"/>
    <x v="1"/>
    <x v="6"/>
    <s v="E610"/>
    <x v="12"/>
    <n v="2563942"/>
  </r>
  <r>
    <x v="22"/>
    <s v="1100"/>
    <x v="2"/>
    <x v="1"/>
    <x v="0"/>
    <x v="1"/>
    <x v="6"/>
    <s v="E620"/>
    <x v="13"/>
    <n v="0"/>
  </r>
  <r>
    <x v="22"/>
    <s v="1100"/>
    <x v="2"/>
    <x v="1"/>
    <x v="1"/>
    <x v="2"/>
    <x v="7"/>
    <s v="R210"/>
    <x v="59"/>
    <n v="85067"/>
  </r>
  <r>
    <x v="22"/>
    <s v="1100"/>
    <x v="2"/>
    <x v="1"/>
    <x v="1"/>
    <x v="2"/>
    <x v="7"/>
    <s v="R220"/>
    <x v="60"/>
    <n v="-363177"/>
  </r>
  <r>
    <x v="22"/>
    <s v="1100"/>
    <x v="2"/>
    <x v="1"/>
    <x v="1"/>
    <x v="2"/>
    <x v="7"/>
    <s v="R230"/>
    <x v="61"/>
    <n v="0"/>
  </r>
  <r>
    <x v="22"/>
    <s v="1100"/>
    <x v="2"/>
    <x v="1"/>
    <x v="1"/>
    <x v="2"/>
    <x v="7"/>
    <s v="R240"/>
    <x v="62"/>
    <n v="778"/>
  </r>
  <r>
    <x v="22"/>
    <s v="1100"/>
    <x v="2"/>
    <x v="1"/>
    <x v="1"/>
    <x v="2"/>
    <x v="7"/>
    <s v="R250"/>
    <x v="63"/>
    <n v="0"/>
  </r>
  <r>
    <x v="22"/>
    <s v="1100"/>
    <x v="2"/>
    <x v="1"/>
    <x v="1"/>
    <x v="2"/>
    <x v="7"/>
    <s v="R260"/>
    <x v="64"/>
    <n v="0"/>
  </r>
  <r>
    <x v="22"/>
    <s v="1100"/>
    <x v="2"/>
    <x v="1"/>
    <x v="1"/>
    <x v="2"/>
    <x v="8"/>
    <s v="R110"/>
    <x v="15"/>
    <n v="3486705"/>
  </r>
  <r>
    <x v="22"/>
    <s v="1100"/>
    <x v="2"/>
    <x v="1"/>
    <x v="1"/>
    <x v="2"/>
    <x v="8"/>
    <s v="R120"/>
    <x v="16"/>
    <n v="227333"/>
  </r>
  <r>
    <x v="22"/>
    <s v="1100"/>
    <x v="2"/>
    <x v="1"/>
    <x v="1"/>
    <x v="2"/>
    <x v="8"/>
    <s v="R130"/>
    <x v="17"/>
    <n v="3377188"/>
  </r>
  <r>
    <x v="22"/>
    <s v="1100"/>
    <x v="2"/>
    <x v="1"/>
    <x v="1"/>
    <x v="2"/>
    <x v="8"/>
    <s v="R140"/>
    <x v="18"/>
    <n v="241079"/>
  </r>
  <r>
    <x v="22"/>
    <s v="1100"/>
    <x v="2"/>
    <x v="1"/>
    <x v="1"/>
    <x v="2"/>
    <x v="9"/>
    <s v="R310"/>
    <x v="65"/>
    <n v="-8117"/>
  </r>
  <r>
    <x v="22"/>
    <s v="1100"/>
    <x v="2"/>
    <x v="1"/>
    <x v="1"/>
    <x v="2"/>
    <x v="9"/>
    <s v="R320"/>
    <x v="49"/>
    <n v="0"/>
  </r>
  <r>
    <x v="22"/>
    <s v="1100"/>
    <x v="2"/>
    <x v="1"/>
    <x v="1"/>
    <x v="2"/>
    <x v="9"/>
    <s v="R410"/>
    <x v="66"/>
    <n v="0"/>
  </r>
  <r>
    <x v="22"/>
    <s v="1100"/>
    <x v="2"/>
    <x v="1"/>
    <x v="1"/>
    <x v="2"/>
    <x v="10"/>
    <s v="R500"/>
    <x v="20"/>
    <n v="-107263"/>
  </r>
  <r>
    <x v="22"/>
    <s v="1100"/>
    <x v="2"/>
    <x v="1"/>
    <x v="1"/>
    <x v="2"/>
    <x v="11"/>
    <s v="R010"/>
    <x v="67"/>
    <n v="4357595"/>
  </r>
  <r>
    <x v="22"/>
    <s v="1100"/>
    <x v="2"/>
    <x v="1"/>
    <x v="1"/>
    <x v="2"/>
    <x v="11"/>
    <s v="R020"/>
    <x v="68"/>
    <n v="357040"/>
  </r>
  <r>
    <x v="22"/>
    <s v="1100"/>
    <x v="2"/>
    <x v="1"/>
    <x v="1"/>
    <x v="2"/>
    <x v="11"/>
    <s v="R030"/>
    <x v="69"/>
    <n v="47355"/>
  </r>
  <r>
    <x v="22"/>
    <s v="1100"/>
    <x v="2"/>
    <x v="1"/>
    <x v="1"/>
    <x v="2"/>
    <x v="11"/>
    <s v="R040"/>
    <x v="22"/>
    <n v="684592"/>
  </r>
  <r>
    <x v="22"/>
    <s v="1100"/>
    <x v="2"/>
    <x v="1"/>
    <x v="1"/>
    <x v="2"/>
    <x v="11"/>
    <s v="R050"/>
    <x v="23"/>
    <n v="2063909"/>
  </r>
  <r>
    <x v="22"/>
    <s v="1100"/>
    <x v="2"/>
    <x v="1"/>
    <x v="2"/>
    <x v="3"/>
    <x v="12"/>
    <s v="S410"/>
    <x v="24"/>
    <n v="-1111672"/>
  </r>
  <r>
    <x v="22"/>
    <s v="1100"/>
    <x v="2"/>
    <x v="1"/>
    <x v="2"/>
    <x v="3"/>
    <x v="12"/>
    <s v="S420"/>
    <x v="25"/>
    <n v="856199"/>
  </r>
  <r>
    <x v="22"/>
    <s v="1100"/>
    <x v="2"/>
    <x v="1"/>
    <x v="2"/>
    <x v="3"/>
    <x v="12"/>
    <s v="S422"/>
    <x v="82"/>
    <n v="0"/>
  </r>
  <r>
    <x v="22"/>
    <s v="1100"/>
    <x v="2"/>
    <x v="1"/>
    <x v="2"/>
    <x v="3"/>
    <x v="12"/>
    <s v="S424"/>
    <x v="83"/>
    <n v="0"/>
  </r>
  <r>
    <x v="22"/>
    <s v="1100"/>
    <x v="2"/>
    <x v="1"/>
    <x v="2"/>
    <x v="3"/>
    <x v="12"/>
    <s v="S426"/>
    <x v="84"/>
    <n v="0"/>
  </r>
  <r>
    <x v="22"/>
    <s v="1100"/>
    <x v="2"/>
    <x v="1"/>
    <x v="2"/>
    <x v="3"/>
    <x v="12"/>
    <s v="S428"/>
    <x v="85"/>
    <n v="0"/>
  </r>
  <r>
    <x v="22"/>
    <s v="1100"/>
    <x v="2"/>
    <x v="1"/>
    <x v="2"/>
    <x v="3"/>
    <x v="12"/>
    <s v="S430"/>
    <x v="26"/>
    <n v="0"/>
  </r>
  <r>
    <x v="22"/>
    <s v="1100"/>
    <x v="2"/>
    <x v="1"/>
    <x v="2"/>
    <x v="3"/>
    <x v="12"/>
    <s v="S440"/>
    <x v="70"/>
    <n v="1217041"/>
  </r>
  <r>
    <x v="22"/>
    <s v="1100"/>
    <x v="2"/>
    <x v="1"/>
    <x v="2"/>
    <x v="3"/>
    <x v="12"/>
    <s v="S450"/>
    <x v="71"/>
    <n v="0"/>
  </r>
  <r>
    <x v="22"/>
    <s v="1100"/>
    <x v="2"/>
    <x v="1"/>
    <x v="2"/>
    <x v="3"/>
    <x v="12"/>
    <s v="S460"/>
    <x v="27"/>
    <n v="0"/>
  </r>
  <r>
    <x v="22"/>
    <s v="1100"/>
    <x v="2"/>
    <x v="1"/>
    <x v="2"/>
    <x v="4"/>
    <x v="13"/>
    <s v="S510"/>
    <x v="28"/>
    <n v="762"/>
  </r>
  <r>
    <x v="22"/>
    <s v="1100"/>
    <x v="2"/>
    <x v="1"/>
    <x v="2"/>
    <x v="4"/>
    <x v="13"/>
    <s v="S520"/>
    <x v="29"/>
    <n v="-236367"/>
  </r>
  <r>
    <x v="22"/>
    <s v="1100"/>
    <x v="2"/>
    <x v="1"/>
    <x v="2"/>
    <x v="4"/>
    <x v="13"/>
    <s v="S530"/>
    <x v="72"/>
    <n v="-108797"/>
  </r>
  <r>
    <x v="22"/>
    <s v="1100"/>
    <x v="2"/>
    <x v="1"/>
    <x v="2"/>
    <x v="4"/>
    <x v="13"/>
    <s v="S540"/>
    <x v="73"/>
    <n v="-15503"/>
  </r>
  <r>
    <x v="22"/>
    <s v="1100"/>
    <x v="2"/>
    <x v="1"/>
    <x v="2"/>
    <x v="4"/>
    <x v="13"/>
    <s v="S550"/>
    <x v="74"/>
    <n v="0"/>
  </r>
  <r>
    <x v="22"/>
    <s v="1100"/>
    <x v="2"/>
    <x v="1"/>
    <x v="2"/>
    <x v="4"/>
    <x v="13"/>
    <s v="S560"/>
    <x v="75"/>
    <n v="0"/>
  </r>
  <r>
    <x v="22"/>
    <s v="1100"/>
    <x v="2"/>
    <x v="1"/>
    <x v="2"/>
    <x v="4"/>
    <x v="13"/>
    <s v="S570"/>
    <x v="76"/>
    <n v="-652426"/>
  </r>
  <r>
    <x v="22"/>
    <s v="1100"/>
    <x v="2"/>
    <x v="1"/>
    <x v="2"/>
    <x v="4"/>
    <x v="13"/>
    <s v="S580"/>
    <x v="30"/>
    <n v="0"/>
  </r>
  <r>
    <x v="22"/>
    <s v="1100"/>
    <x v="2"/>
    <x v="1"/>
    <x v="2"/>
    <x v="5"/>
    <x v="14"/>
    <s v="S600"/>
    <x v="31"/>
    <n v="287277"/>
  </r>
  <r>
    <x v="22"/>
    <s v="1100"/>
    <x v="2"/>
    <x v="1"/>
    <x v="2"/>
    <x v="6"/>
    <x v="15"/>
    <s v="S310"/>
    <x v="77"/>
    <n v="2732"/>
  </r>
  <r>
    <x v="22"/>
    <s v="1100"/>
    <x v="2"/>
    <x v="1"/>
    <x v="2"/>
    <x v="6"/>
    <x v="15"/>
    <s v="S320"/>
    <x v="78"/>
    <n v="1435"/>
  </r>
  <r>
    <x v="22"/>
    <s v="1100"/>
    <x v="2"/>
    <x v="1"/>
    <x v="2"/>
    <x v="6"/>
    <x v="15"/>
    <s v="S330"/>
    <x v="79"/>
    <n v="-57250"/>
  </r>
  <r>
    <x v="22"/>
    <s v="1100"/>
    <x v="2"/>
    <x v="1"/>
    <x v="2"/>
    <x v="6"/>
    <x v="15"/>
    <s v="S340"/>
    <x v="80"/>
    <n v="-88970"/>
  </r>
  <r>
    <x v="22"/>
    <s v="1100"/>
    <x v="2"/>
    <x v="1"/>
    <x v="2"/>
    <x v="6"/>
    <x v="15"/>
    <s v="S350"/>
    <x v="81"/>
    <n v="0"/>
  </r>
  <r>
    <x v="22"/>
    <s v="1100"/>
    <x v="2"/>
    <x v="1"/>
    <x v="2"/>
    <x v="6"/>
    <x v="16"/>
    <s v="S110"/>
    <x v="33"/>
    <n v="-107263"/>
  </r>
  <r>
    <x v="22"/>
    <s v="1100"/>
    <x v="2"/>
    <x v="1"/>
    <x v="2"/>
    <x v="6"/>
    <x v="16"/>
    <s v="S210"/>
    <x v="34"/>
    <n v="-87117"/>
  </r>
  <r>
    <x v="22"/>
    <s v="1100"/>
    <x v="2"/>
    <x v="1"/>
    <x v="2"/>
    <x v="6"/>
    <x v="16"/>
    <s v="S220"/>
    <x v="35"/>
    <n v="241079"/>
  </r>
  <r>
    <x v="22"/>
    <s v="1100"/>
    <x v="2"/>
    <x v="1"/>
    <x v="2"/>
    <x v="6"/>
    <x v="16"/>
    <s v="S230"/>
    <x v="36"/>
    <n v="214648"/>
  </r>
  <r>
    <x v="22"/>
    <s v="1100"/>
    <x v="2"/>
    <x v="1"/>
    <x v="2"/>
    <x v="6"/>
    <x v="16"/>
    <s v="S235"/>
    <x v="85"/>
    <n v="0"/>
  </r>
  <r>
    <x v="22"/>
    <s v="1100"/>
    <x v="2"/>
    <x v="1"/>
    <x v="2"/>
    <x v="6"/>
    <x v="16"/>
    <s v="S240"/>
    <x v="16"/>
    <n v="210629"/>
  </r>
  <r>
    <x v="22"/>
    <s v="1100"/>
    <x v="2"/>
    <x v="1"/>
    <x v="2"/>
    <x v="6"/>
    <x v="16"/>
    <s v="S250"/>
    <x v="37"/>
    <n v="8117"/>
  </r>
  <r>
    <x v="22"/>
    <s v="1300"/>
    <x v="3"/>
    <x v="0"/>
    <x v="0"/>
    <x v="0"/>
    <x v="0"/>
    <s v="E210"/>
    <x v="0"/>
    <n v="1055898"/>
  </r>
  <r>
    <x v="22"/>
    <s v="1300"/>
    <x v="3"/>
    <x v="0"/>
    <x v="0"/>
    <x v="0"/>
    <x v="0"/>
    <s v="E220"/>
    <x v="1"/>
    <n v="0"/>
  </r>
  <r>
    <x v="22"/>
    <s v="1300"/>
    <x v="3"/>
    <x v="0"/>
    <x v="0"/>
    <x v="0"/>
    <x v="0"/>
    <s v="E230"/>
    <x v="2"/>
    <n v="699402"/>
  </r>
  <r>
    <x v="22"/>
    <s v="1300"/>
    <x v="3"/>
    <x v="0"/>
    <x v="0"/>
    <x v="0"/>
    <x v="0"/>
    <s v="E240"/>
    <x v="38"/>
    <n v="3343571"/>
  </r>
  <r>
    <x v="22"/>
    <s v="1300"/>
    <x v="3"/>
    <x v="0"/>
    <x v="0"/>
    <x v="0"/>
    <x v="1"/>
    <s v="E110"/>
    <x v="39"/>
    <n v="41801971"/>
  </r>
  <r>
    <x v="22"/>
    <s v="1300"/>
    <x v="3"/>
    <x v="0"/>
    <x v="0"/>
    <x v="0"/>
    <x v="1"/>
    <s v="E120"/>
    <x v="40"/>
    <n v="3488278"/>
  </r>
  <r>
    <x v="22"/>
    <s v="1300"/>
    <x v="3"/>
    <x v="0"/>
    <x v="0"/>
    <x v="0"/>
    <x v="1"/>
    <s v="E130"/>
    <x v="41"/>
    <n v="1294545"/>
  </r>
  <r>
    <x v="22"/>
    <s v="1300"/>
    <x v="3"/>
    <x v="0"/>
    <x v="0"/>
    <x v="0"/>
    <x v="1"/>
    <s v="E140"/>
    <x v="42"/>
    <n v="959426"/>
  </r>
  <r>
    <x v="22"/>
    <s v="1300"/>
    <x v="3"/>
    <x v="0"/>
    <x v="0"/>
    <x v="0"/>
    <x v="2"/>
    <s v="E310"/>
    <x v="43"/>
    <n v="5761"/>
  </r>
  <r>
    <x v="22"/>
    <s v="1300"/>
    <x v="3"/>
    <x v="0"/>
    <x v="0"/>
    <x v="0"/>
    <x v="2"/>
    <s v="E320"/>
    <x v="44"/>
    <n v="2780262"/>
  </r>
  <r>
    <x v="22"/>
    <s v="1300"/>
    <x v="3"/>
    <x v="0"/>
    <x v="0"/>
    <x v="0"/>
    <x v="2"/>
    <s v="E330"/>
    <x v="45"/>
    <n v="0"/>
  </r>
  <r>
    <x v="22"/>
    <s v="1300"/>
    <x v="3"/>
    <x v="0"/>
    <x v="0"/>
    <x v="0"/>
    <x v="2"/>
    <s v="E340"/>
    <x v="46"/>
    <n v="170061"/>
  </r>
  <r>
    <x v="22"/>
    <s v="1300"/>
    <x v="3"/>
    <x v="0"/>
    <x v="0"/>
    <x v="0"/>
    <x v="2"/>
    <s v="E350"/>
    <x v="5"/>
    <n v="609051"/>
  </r>
  <r>
    <x v="22"/>
    <s v="1300"/>
    <x v="3"/>
    <x v="0"/>
    <x v="0"/>
    <x v="0"/>
    <x v="2"/>
    <s v="E360"/>
    <x v="6"/>
    <n v="248965"/>
  </r>
  <r>
    <x v="22"/>
    <s v="1300"/>
    <x v="3"/>
    <x v="0"/>
    <x v="0"/>
    <x v="0"/>
    <x v="2"/>
    <s v="E410"/>
    <x v="47"/>
    <n v="122688"/>
  </r>
  <r>
    <x v="22"/>
    <s v="1300"/>
    <x v="3"/>
    <x v="0"/>
    <x v="0"/>
    <x v="1"/>
    <x v="3"/>
    <s v="E510"/>
    <x v="48"/>
    <n v="22940986"/>
  </r>
  <r>
    <x v="22"/>
    <s v="1300"/>
    <x v="3"/>
    <x v="0"/>
    <x v="0"/>
    <x v="1"/>
    <x v="3"/>
    <s v="E520"/>
    <x v="49"/>
    <n v="0"/>
  </r>
  <r>
    <x v="22"/>
    <s v="1300"/>
    <x v="3"/>
    <x v="0"/>
    <x v="0"/>
    <x v="1"/>
    <x v="4"/>
    <s v="E710"/>
    <x v="50"/>
    <n v="18022830"/>
  </r>
  <r>
    <x v="22"/>
    <s v="1300"/>
    <x v="3"/>
    <x v="0"/>
    <x v="0"/>
    <x v="1"/>
    <x v="4"/>
    <s v="E720"/>
    <x v="51"/>
    <n v="0"/>
  </r>
  <r>
    <x v="22"/>
    <s v="1300"/>
    <x v="3"/>
    <x v="0"/>
    <x v="0"/>
    <x v="1"/>
    <x v="4"/>
    <s v="E730"/>
    <x v="52"/>
    <n v="1087308"/>
  </r>
  <r>
    <x v="22"/>
    <s v="1300"/>
    <x v="3"/>
    <x v="0"/>
    <x v="0"/>
    <x v="1"/>
    <x v="4"/>
    <s v="E735"/>
    <x v="86"/>
    <n v="0"/>
  </r>
  <r>
    <x v="22"/>
    <s v="1300"/>
    <x v="3"/>
    <x v="0"/>
    <x v="0"/>
    <x v="1"/>
    <x v="4"/>
    <s v="E740"/>
    <x v="9"/>
    <n v="1440555"/>
  </r>
  <r>
    <x v="22"/>
    <s v="1300"/>
    <x v="3"/>
    <x v="0"/>
    <x v="0"/>
    <x v="1"/>
    <x v="5"/>
    <s v="E810"/>
    <x v="53"/>
    <n v="3255959"/>
  </r>
  <r>
    <x v="22"/>
    <s v="1300"/>
    <x v="3"/>
    <x v="0"/>
    <x v="0"/>
    <x v="1"/>
    <x v="5"/>
    <s v="E820"/>
    <x v="54"/>
    <n v="0"/>
  </r>
  <r>
    <x v="22"/>
    <s v="1300"/>
    <x v="3"/>
    <x v="0"/>
    <x v="0"/>
    <x v="1"/>
    <x v="5"/>
    <s v="E830"/>
    <x v="55"/>
    <n v="1563567"/>
  </r>
  <r>
    <x v="22"/>
    <s v="1300"/>
    <x v="3"/>
    <x v="0"/>
    <x v="0"/>
    <x v="1"/>
    <x v="5"/>
    <s v="E840"/>
    <x v="56"/>
    <n v="0"/>
  </r>
  <r>
    <x v="22"/>
    <s v="1300"/>
    <x v="3"/>
    <x v="0"/>
    <x v="0"/>
    <x v="1"/>
    <x v="5"/>
    <s v="E850"/>
    <x v="57"/>
    <n v="290975"/>
  </r>
  <r>
    <x v="22"/>
    <s v="1300"/>
    <x v="3"/>
    <x v="0"/>
    <x v="0"/>
    <x v="1"/>
    <x v="5"/>
    <s v="E860"/>
    <x v="11"/>
    <n v="1611992"/>
  </r>
  <r>
    <x v="22"/>
    <s v="1300"/>
    <x v="3"/>
    <x v="0"/>
    <x v="0"/>
    <x v="1"/>
    <x v="5"/>
    <s v="E870"/>
    <x v="58"/>
    <n v="2625443"/>
  </r>
  <r>
    <x v="22"/>
    <s v="1300"/>
    <x v="3"/>
    <x v="0"/>
    <x v="0"/>
    <x v="1"/>
    <x v="6"/>
    <s v="E610"/>
    <x v="12"/>
    <n v="3614872"/>
  </r>
  <r>
    <x v="22"/>
    <s v="1300"/>
    <x v="3"/>
    <x v="0"/>
    <x v="0"/>
    <x v="1"/>
    <x v="6"/>
    <s v="E620"/>
    <x v="13"/>
    <n v="125392"/>
  </r>
  <r>
    <x v="22"/>
    <s v="1300"/>
    <x v="3"/>
    <x v="0"/>
    <x v="1"/>
    <x v="2"/>
    <x v="7"/>
    <s v="R210"/>
    <x v="59"/>
    <n v="37374"/>
  </r>
  <r>
    <x v="22"/>
    <s v="1300"/>
    <x v="3"/>
    <x v="0"/>
    <x v="1"/>
    <x v="2"/>
    <x v="7"/>
    <s v="R220"/>
    <x v="60"/>
    <n v="-2180763"/>
  </r>
  <r>
    <x v="22"/>
    <s v="1300"/>
    <x v="3"/>
    <x v="0"/>
    <x v="1"/>
    <x v="2"/>
    <x v="7"/>
    <s v="R230"/>
    <x v="61"/>
    <n v="-640"/>
  </r>
  <r>
    <x v="22"/>
    <s v="1300"/>
    <x v="3"/>
    <x v="0"/>
    <x v="1"/>
    <x v="2"/>
    <x v="7"/>
    <s v="R240"/>
    <x v="62"/>
    <n v="0"/>
  </r>
  <r>
    <x v="22"/>
    <s v="1300"/>
    <x v="3"/>
    <x v="0"/>
    <x v="1"/>
    <x v="2"/>
    <x v="7"/>
    <s v="R250"/>
    <x v="63"/>
    <n v="0"/>
  </r>
  <r>
    <x v="22"/>
    <s v="1300"/>
    <x v="3"/>
    <x v="0"/>
    <x v="1"/>
    <x v="2"/>
    <x v="7"/>
    <s v="R260"/>
    <x v="64"/>
    <n v="0"/>
  </r>
  <r>
    <x v="22"/>
    <s v="1300"/>
    <x v="3"/>
    <x v="0"/>
    <x v="1"/>
    <x v="2"/>
    <x v="8"/>
    <s v="R110"/>
    <x v="15"/>
    <n v="12491371"/>
  </r>
  <r>
    <x v="22"/>
    <s v="1300"/>
    <x v="3"/>
    <x v="0"/>
    <x v="1"/>
    <x v="2"/>
    <x v="8"/>
    <s v="R120"/>
    <x v="16"/>
    <n v="57293"/>
  </r>
  <r>
    <x v="22"/>
    <s v="1300"/>
    <x v="3"/>
    <x v="0"/>
    <x v="1"/>
    <x v="2"/>
    <x v="8"/>
    <s v="R130"/>
    <x v="17"/>
    <n v="11598728"/>
  </r>
  <r>
    <x v="22"/>
    <s v="1300"/>
    <x v="3"/>
    <x v="0"/>
    <x v="1"/>
    <x v="2"/>
    <x v="8"/>
    <s v="R140"/>
    <x v="18"/>
    <n v="1574364"/>
  </r>
  <r>
    <x v="22"/>
    <s v="1300"/>
    <x v="3"/>
    <x v="0"/>
    <x v="1"/>
    <x v="2"/>
    <x v="9"/>
    <s v="R310"/>
    <x v="65"/>
    <n v="0"/>
  </r>
  <r>
    <x v="22"/>
    <s v="1300"/>
    <x v="3"/>
    <x v="0"/>
    <x v="1"/>
    <x v="2"/>
    <x v="9"/>
    <s v="R320"/>
    <x v="49"/>
    <n v="0"/>
  </r>
  <r>
    <x v="22"/>
    <s v="1300"/>
    <x v="3"/>
    <x v="0"/>
    <x v="1"/>
    <x v="2"/>
    <x v="9"/>
    <s v="R410"/>
    <x v="66"/>
    <n v="0"/>
  </r>
  <r>
    <x v="22"/>
    <s v="1300"/>
    <x v="3"/>
    <x v="0"/>
    <x v="1"/>
    <x v="2"/>
    <x v="10"/>
    <s v="R500"/>
    <x v="20"/>
    <n v="558908"/>
  </r>
  <r>
    <x v="22"/>
    <s v="1300"/>
    <x v="3"/>
    <x v="0"/>
    <x v="1"/>
    <x v="2"/>
    <x v="11"/>
    <s v="R010"/>
    <x v="67"/>
    <n v="18216681"/>
  </r>
  <r>
    <x v="22"/>
    <s v="1300"/>
    <x v="3"/>
    <x v="0"/>
    <x v="1"/>
    <x v="2"/>
    <x v="11"/>
    <s v="R020"/>
    <x v="68"/>
    <n v="2286283"/>
  </r>
  <r>
    <x v="22"/>
    <s v="1300"/>
    <x v="3"/>
    <x v="0"/>
    <x v="1"/>
    <x v="2"/>
    <x v="11"/>
    <s v="R030"/>
    <x v="69"/>
    <n v="520095"/>
  </r>
  <r>
    <x v="22"/>
    <s v="1300"/>
    <x v="3"/>
    <x v="0"/>
    <x v="1"/>
    <x v="2"/>
    <x v="11"/>
    <s v="R040"/>
    <x v="22"/>
    <n v="3314863"/>
  </r>
  <r>
    <x v="22"/>
    <s v="1300"/>
    <x v="3"/>
    <x v="0"/>
    <x v="1"/>
    <x v="2"/>
    <x v="11"/>
    <s v="R050"/>
    <x v="23"/>
    <n v="4086771"/>
  </r>
  <r>
    <x v="22"/>
    <s v="1300"/>
    <x v="3"/>
    <x v="0"/>
    <x v="2"/>
    <x v="3"/>
    <x v="12"/>
    <s v="S410"/>
    <x v="24"/>
    <n v="-6263914"/>
  </r>
  <r>
    <x v="22"/>
    <s v="1300"/>
    <x v="3"/>
    <x v="0"/>
    <x v="2"/>
    <x v="3"/>
    <x v="12"/>
    <s v="S420"/>
    <x v="25"/>
    <n v="45828"/>
  </r>
  <r>
    <x v="22"/>
    <s v="1300"/>
    <x v="3"/>
    <x v="0"/>
    <x v="2"/>
    <x v="3"/>
    <x v="12"/>
    <s v="S422"/>
    <x v="82"/>
    <n v="0"/>
  </r>
  <r>
    <x v="22"/>
    <s v="1300"/>
    <x v="3"/>
    <x v="0"/>
    <x v="2"/>
    <x v="3"/>
    <x v="12"/>
    <s v="S424"/>
    <x v="83"/>
    <n v="0"/>
  </r>
  <r>
    <x v="22"/>
    <s v="1300"/>
    <x v="3"/>
    <x v="0"/>
    <x v="2"/>
    <x v="3"/>
    <x v="12"/>
    <s v="S426"/>
    <x v="84"/>
    <n v="2219735"/>
  </r>
  <r>
    <x v="22"/>
    <s v="1300"/>
    <x v="3"/>
    <x v="0"/>
    <x v="2"/>
    <x v="3"/>
    <x v="12"/>
    <s v="S428"/>
    <x v="85"/>
    <n v="1526090"/>
  </r>
  <r>
    <x v="22"/>
    <s v="1300"/>
    <x v="3"/>
    <x v="0"/>
    <x v="2"/>
    <x v="3"/>
    <x v="12"/>
    <s v="S430"/>
    <x v="26"/>
    <n v="-142634"/>
  </r>
  <r>
    <x v="22"/>
    <s v="1300"/>
    <x v="3"/>
    <x v="0"/>
    <x v="2"/>
    <x v="3"/>
    <x v="12"/>
    <s v="S440"/>
    <x v="70"/>
    <n v="0"/>
  </r>
  <r>
    <x v="22"/>
    <s v="1300"/>
    <x v="3"/>
    <x v="0"/>
    <x v="2"/>
    <x v="3"/>
    <x v="12"/>
    <s v="S450"/>
    <x v="71"/>
    <n v="167384"/>
  </r>
  <r>
    <x v="22"/>
    <s v="1300"/>
    <x v="3"/>
    <x v="0"/>
    <x v="2"/>
    <x v="3"/>
    <x v="12"/>
    <s v="S460"/>
    <x v="27"/>
    <n v="713244"/>
  </r>
  <r>
    <x v="22"/>
    <s v="1300"/>
    <x v="3"/>
    <x v="0"/>
    <x v="2"/>
    <x v="4"/>
    <x v="13"/>
    <s v="S510"/>
    <x v="28"/>
    <n v="1921458"/>
  </r>
  <r>
    <x v="22"/>
    <s v="1300"/>
    <x v="3"/>
    <x v="0"/>
    <x v="2"/>
    <x v="4"/>
    <x v="13"/>
    <s v="S520"/>
    <x v="29"/>
    <n v="-1557221"/>
  </r>
  <r>
    <x v="22"/>
    <s v="1300"/>
    <x v="3"/>
    <x v="0"/>
    <x v="2"/>
    <x v="4"/>
    <x v="13"/>
    <s v="S530"/>
    <x v="72"/>
    <n v="-189990"/>
  </r>
  <r>
    <x v="22"/>
    <s v="1300"/>
    <x v="3"/>
    <x v="0"/>
    <x v="2"/>
    <x v="4"/>
    <x v="13"/>
    <s v="S540"/>
    <x v="73"/>
    <n v="-261005"/>
  </r>
  <r>
    <x v="22"/>
    <s v="1300"/>
    <x v="3"/>
    <x v="0"/>
    <x v="2"/>
    <x v="4"/>
    <x v="13"/>
    <s v="S550"/>
    <x v="74"/>
    <n v="3170323"/>
  </r>
  <r>
    <x v="22"/>
    <s v="1300"/>
    <x v="3"/>
    <x v="0"/>
    <x v="2"/>
    <x v="4"/>
    <x v="13"/>
    <s v="S560"/>
    <x v="75"/>
    <n v="0"/>
  </r>
  <r>
    <x v="22"/>
    <s v="1300"/>
    <x v="3"/>
    <x v="0"/>
    <x v="2"/>
    <x v="4"/>
    <x v="13"/>
    <s v="S570"/>
    <x v="76"/>
    <n v="0"/>
  </r>
  <r>
    <x v="22"/>
    <s v="1300"/>
    <x v="3"/>
    <x v="0"/>
    <x v="2"/>
    <x v="4"/>
    <x v="13"/>
    <s v="S580"/>
    <x v="30"/>
    <n v="-3676768"/>
  </r>
  <r>
    <x v="22"/>
    <s v="1300"/>
    <x v="3"/>
    <x v="0"/>
    <x v="2"/>
    <x v="5"/>
    <x v="14"/>
    <s v="S600"/>
    <x v="31"/>
    <n v="9108"/>
  </r>
  <r>
    <x v="22"/>
    <s v="1300"/>
    <x v="3"/>
    <x v="0"/>
    <x v="2"/>
    <x v="6"/>
    <x v="15"/>
    <s v="S310"/>
    <x v="77"/>
    <n v="-267"/>
  </r>
  <r>
    <x v="22"/>
    <s v="1300"/>
    <x v="3"/>
    <x v="0"/>
    <x v="2"/>
    <x v="6"/>
    <x v="15"/>
    <s v="S320"/>
    <x v="78"/>
    <n v="1448748"/>
  </r>
  <r>
    <x v="22"/>
    <s v="1300"/>
    <x v="3"/>
    <x v="0"/>
    <x v="2"/>
    <x v="6"/>
    <x v="15"/>
    <s v="S330"/>
    <x v="79"/>
    <n v="-30704"/>
  </r>
  <r>
    <x v="22"/>
    <s v="1300"/>
    <x v="3"/>
    <x v="0"/>
    <x v="2"/>
    <x v="6"/>
    <x v="15"/>
    <s v="S340"/>
    <x v="80"/>
    <n v="-625879"/>
  </r>
  <r>
    <x v="22"/>
    <s v="1300"/>
    <x v="3"/>
    <x v="0"/>
    <x v="2"/>
    <x v="6"/>
    <x v="15"/>
    <s v="S350"/>
    <x v="81"/>
    <n v="41051"/>
  </r>
  <r>
    <x v="22"/>
    <s v="1300"/>
    <x v="3"/>
    <x v="0"/>
    <x v="2"/>
    <x v="6"/>
    <x v="16"/>
    <s v="S110"/>
    <x v="33"/>
    <n v="558908"/>
  </r>
  <r>
    <x v="22"/>
    <s v="1300"/>
    <x v="3"/>
    <x v="0"/>
    <x v="2"/>
    <x v="6"/>
    <x v="16"/>
    <s v="S210"/>
    <x v="34"/>
    <n v="-42705"/>
  </r>
  <r>
    <x v="22"/>
    <s v="1300"/>
    <x v="3"/>
    <x v="0"/>
    <x v="2"/>
    <x v="6"/>
    <x v="16"/>
    <s v="S220"/>
    <x v="35"/>
    <n v="1574364"/>
  </r>
  <r>
    <x v="22"/>
    <s v="1300"/>
    <x v="3"/>
    <x v="0"/>
    <x v="2"/>
    <x v="6"/>
    <x v="16"/>
    <s v="S230"/>
    <x v="36"/>
    <n v="881859"/>
  </r>
  <r>
    <x v="22"/>
    <s v="1300"/>
    <x v="3"/>
    <x v="0"/>
    <x v="2"/>
    <x v="6"/>
    <x v="16"/>
    <s v="S235"/>
    <x v="85"/>
    <n v="-1526090"/>
  </r>
  <r>
    <x v="22"/>
    <s v="1300"/>
    <x v="3"/>
    <x v="0"/>
    <x v="2"/>
    <x v="6"/>
    <x v="16"/>
    <s v="S240"/>
    <x v="16"/>
    <n v="57293"/>
  </r>
  <r>
    <x v="22"/>
    <s v="1300"/>
    <x v="3"/>
    <x v="0"/>
    <x v="2"/>
    <x v="6"/>
    <x v="16"/>
    <s v="S250"/>
    <x v="37"/>
    <n v="0"/>
  </r>
  <r>
    <x v="22"/>
    <s v="1300"/>
    <x v="3"/>
    <x v="1"/>
    <x v="0"/>
    <x v="0"/>
    <x v="0"/>
    <s v="E210"/>
    <x v="0"/>
    <n v="1014571"/>
  </r>
  <r>
    <x v="22"/>
    <s v="1300"/>
    <x v="3"/>
    <x v="1"/>
    <x v="0"/>
    <x v="0"/>
    <x v="0"/>
    <s v="E220"/>
    <x v="1"/>
    <n v="1759142"/>
  </r>
  <r>
    <x v="22"/>
    <s v="1300"/>
    <x v="3"/>
    <x v="1"/>
    <x v="0"/>
    <x v="0"/>
    <x v="0"/>
    <s v="E230"/>
    <x v="2"/>
    <n v="0"/>
  </r>
  <r>
    <x v="22"/>
    <s v="1300"/>
    <x v="3"/>
    <x v="1"/>
    <x v="0"/>
    <x v="0"/>
    <x v="0"/>
    <s v="E240"/>
    <x v="38"/>
    <n v="3401611"/>
  </r>
  <r>
    <x v="22"/>
    <s v="1300"/>
    <x v="3"/>
    <x v="1"/>
    <x v="0"/>
    <x v="0"/>
    <x v="1"/>
    <s v="E110"/>
    <x v="39"/>
    <n v="43201997"/>
  </r>
  <r>
    <x v="22"/>
    <s v="1300"/>
    <x v="3"/>
    <x v="1"/>
    <x v="0"/>
    <x v="0"/>
    <x v="1"/>
    <s v="E120"/>
    <x v="40"/>
    <n v="10096586"/>
  </r>
  <r>
    <x v="22"/>
    <s v="1300"/>
    <x v="3"/>
    <x v="1"/>
    <x v="0"/>
    <x v="0"/>
    <x v="1"/>
    <s v="E130"/>
    <x v="41"/>
    <n v="1589519"/>
  </r>
  <r>
    <x v="22"/>
    <s v="1300"/>
    <x v="3"/>
    <x v="1"/>
    <x v="0"/>
    <x v="0"/>
    <x v="1"/>
    <s v="E140"/>
    <x v="42"/>
    <n v="959426"/>
  </r>
  <r>
    <x v="22"/>
    <s v="1300"/>
    <x v="3"/>
    <x v="1"/>
    <x v="0"/>
    <x v="0"/>
    <x v="2"/>
    <s v="E310"/>
    <x v="43"/>
    <n v="13991"/>
  </r>
  <r>
    <x v="22"/>
    <s v="1300"/>
    <x v="3"/>
    <x v="1"/>
    <x v="0"/>
    <x v="0"/>
    <x v="2"/>
    <s v="E320"/>
    <x v="44"/>
    <n v="2782682"/>
  </r>
  <r>
    <x v="22"/>
    <s v="1300"/>
    <x v="3"/>
    <x v="1"/>
    <x v="0"/>
    <x v="0"/>
    <x v="2"/>
    <s v="E330"/>
    <x v="45"/>
    <n v="29303"/>
  </r>
  <r>
    <x v="22"/>
    <s v="1300"/>
    <x v="3"/>
    <x v="1"/>
    <x v="0"/>
    <x v="0"/>
    <x v="2"/>
    <s v="E340"/>
    <x v="46"/>
    <n v="0"/>
  </r>
  <r>
    <x v="22"/>
    <s v="1300"/>
    <x v="3"/>
    <x v="1"/>
    <x v="0"/>
    <x v="0"/>
    <x v="2"/>
    <s v="E350"/>
    <x v="5"/>
    <n v="0"/>
  </r>
  <r>
    <x v="22"/>
    <s v="1300"/>
    <x v="3"/>
    <x v="1"/>
    <x v="0"/>
    <x v="0"/>
    <x v="2"/>
    <s v="E360"/>
    <x v="6"/>
    <n v="341319"/>
  </r>
  <r>
    <x v="22"/>
    <s v="1300"/>
    <x v="3"/>
    <x v="1"/>
    <x v="0"/>
    <x v="0"/>
    <x v="2"/>
    <s v="E410"/>
    <x v="47"/>
    <n v="193563"/>
  </r>
  <r>
    <x v="22"/>
    <s v="1300"/>
    <x v="3"/>
    <x v="1"/>
    <x v="0"/>
    <x v="1"/>
    <x v="3"/>
    <s v="E510"/>
    <x v="48"/>
    <n v="28671360"/>
  </r>
  <r>
    <x v="22"/>
    <s v="1300"/>
    <x v="3"/>
    <x v="1"/>
    <x v="0"/>
    <x v="1"/>
    <x v="3"/>
    <s v="E520"/>
    <x v="49"/>
    <n v="0"/>
  </r>
  <r>
    <x v="22"/>
    <s v="1300"/>
    <x v="3"/>
    <x v="1"/>
    <x v="0"/>
    <x v="1"/>
    <x v="4"/>
    <s v="E710"/>
    <x v="50"/>
    <n v="22340034"/>
  </r>
  <r>
    <x v="22"/>
    <s v="1300"/>
    <x v="3"/>
    <x v="1"/>
    <x v="0"/>
    <x v="1"/>
    <x v="4"/>
    <s v="E720"/>
    <x v="51"/>
    <n v="0"/>
  </r>
  <r>
    <x v="22"/>
    <s v="1300"/>
    <x v="3"/>
    <x v="1"/>
    <x v="0"/>
    <x v="1"/>
    <x v="4"/>
    <s v="E730"/>
    <x v="52"/>
    <n v="1087308"/>
  </r>
  <r>
    <x v="22"/>
    <s v="1300"/>
    <x v="3"/>
    <x v="1"/>
    <x v="0"/>
    <x v="1"/>
    <x v="4"/>
    <s v="E735"/>
    <x v="86"/>
    <n v="0"/>
  </r>
  <r>
    <x v="22"/>
    <s v="1300"/>
    <x v="3"/>
    <x v="1"/>
    <x v="0"/>
    <x v="1"/>
    <x v="4"/>
    <s v="E740"/>
    <x v="9"/>
    <n v="1440555"/>
  </r>
  <r>
    <x v="22"/>
    <s v="1300"/>
    <x v="3"/>
    <x v="1"/>
    <x v="0"/>
    <x v="1"/>
    <x v="5"/>
    <s v="E810"/>
    <x v="53"/>
    <n v="3255959"/>
  </r>
  <r>
    <x v="22"/>
    <s v="1300"/>
    <x v="3"/>
    <x v="1"/>
    <x v="0"/>
    <x v="1"/>
    <x v="5"/>
    <s v="E820"/>
    <x v="54"/>
    <n v="0"/>
  </r>
  <r>
    <x v="22"/>
    <s v="1300"/>
    <x v="3"/>
    <x v="1"/>
    <x v="0"/>
    <x v="1"/>
    <x v="5"/>
    <s v="E830"/>
    <x v="55"/>
    <n v="1680692"/>
  </r>
  <r>
    <x v="22"/>
    <s v="1300"/>
    <x v="3"/>
    <x v="1"/>
    <x v="0"/>
    <x v="1"/>
    <x v="5"/>
    <s v="E840"/>
    <x v="56"/>
    <n v="0"/>
  </r>
  <r>
    <x v="22"/>
    <s v="1300"/>
    <x v="3"/>
    <x v="1"/>
    <x v="0"/>
    <x v="1"/>
    <x v="5"/>
    <s v="E850"/>
    <x v="57"/>
    <n v="290975"/>
  </r>
  <r>
    <x v="22"/>
    <s v="1300"/>
    <x v="3"/>
    <x v="1"/>
    <x v="0"/>
    <x v="1"/>
    <x v="5"/>
    <s v="E860"/>
    <x v="11"/>
    <n v="0"/>
  </r>
  <r>
    <x v="22"/>
    <s v="1300"/>
    <x v="3"/>
    <x v="1"/>
    <x v="0"/>
    <x v="1"/>
    <x v="5"/>
    <s v="E870"/>
    <x v="58"/>
    <n v="2817397"/>
  </r>
  <r>
    <x v="22"/>
    <s v="1300"/>
    <x v="3"/>
    <x v="1"/>
    <x v="0"/>
    <x v="1"/>
    <x v="6"/>
    <s v="E610"/>
    <x v="12"/>
    <n v="3634642"/>
  </r>
  <r>
    <x v="22"/>
    <s v="1300"/>
    <x v="3"/>
    <x v="1"/>
    <x v="0"/>
    <x v="1"/>
    <x v="6"/>
    <s v="E620"/>
    <x v="13"/>
    <n v="164788"/>
  </r>
  <r>
    <x v="22"/>
    <s v="1300"/>
    <x v="3"/>
    <x v="1"/>
    <x v="1"/>
    <x v="2"/>
    <x v="7"/>
    <s v="R210"/>
    <x v="59"/>
    <n v="292656"/>
  </r>
  <r>
    <x v="22"/>
    <s v="1300"/>
    <x v="3"/>
    <x v="1"/>
    <x v="1"/>
    <x v="2"/>
    <x v="7"/>
    <s v="R220"/>
    <x v="60"/>
    <n v="-2472381"/>
  </r>
  <r>
    <x v="22"/>
    <s v="1300"/>
    <x v="3"/>
    <x v="1"/>
    <x v="1"/>
    <x v="2"/>
    <x v="7"/>
    <s v="R230"/>
    <x v="61"/>
    <n v="-640"/>
  </r>
  <r>
    <x v="22"/>
    <s v="1300"/>
    <x v="3"/>
    <x v="1"/>
    <x v="1"/>
    <x v="2"/>
    <x v="7"/>
    <s v="R240"/>
    <x v="62"/>
    <n v="0"/>
  </r>
  <r>
    <x v="22"/>
    <s v="1300"/>
    <x v="3"/>
    <x v="1"/>
    <x v="1"/>
    <x v="2"/>
    <x v="7"/>
    <s v="R250"/>
    <x v="63"/>
    <n v="0"/>
  </r>
  <r>
    <x v="22"/>
    <s v="1300"/>
    <x v="3"/>
    <x v="1"/>
    <x v="1"/>
    <x v="2"/>
    <x v="7"/>
    <s v="R260"/>
    <x v="64"/>
    <n v="0"/>
  </r>
  <r>
    <x v="22"/>
    <s v="1300"/>
    <x v="3"/>
    <x v="1"/>
    <x v="1"/>
    <x v="2"/>
    <x v="8"/>
    <s v="R110"/>
    <x v="15"/>
    <n v="13140658"/>
  </r>
  <r>
    <x v="22"/>
    <s v="1300"/>
    <x v="3"/>
    <x v="1"/>
    <x v="1"/>
    <x v="2"/>
    <x v="8"/>
    <s v="R120"/>
    <x v="16"/>
    <n v="58253"/>
  </r>
  <r>
    <x v="22"/>
    <s v="1300"/>
    <x v="3"/>
    <x v="1"/>
    <x v="1"/>
    <x v="2"/>
    <x v="8"/>
    <s v="R130"/>
    <x v="17"/>
    <n v="12046003"/>
  </r>
  <r>
    <x v="22"/>
    <s v="1300"/>
    <x v="3"/>
    <x v="1"/>
    <x v="1"/>
    <x v="2"/>
    <x v="8"/>
    <s v="R140"/>
    <x v="18"/>
    <n v="1871269"/>
  </r>
  <r>
    <x v="22"/>
    <s v="1300"/>
    <x v="3"/>
    <x v="1"/>
    <x v="1"/>
    <x v="2"/>
    <x v="9"/>
    <s v="R310"/>
    <x v="65"/>
    <n v="0"/>
  </r>
  <r>
    <x v="22"/>
    <s v="1300"/>
    <x v="3"/>
    <x v="1"/>
    <x v="1"/>
    <x v="2"/>
    <x v="9"/>
    <s v="R320"/>
    <x v="49"/>
    <n v="0"/>
  </r>
  <r>
    <x v="22"/>
    <s v="1300"/>
    <x v="3"/>
    <x v="1"/>
    <x v="1"/>
    <x v="2"/>
    <x v="9"/>
    <s v="R410"/>
    <x v="66"/>
    <n v="0"/>
  </r>
  <r>
    <x v="22"/>
    <s v="1300"/>
    <x v="3"/>
    <x v="1"/>
    <x v="1"/>
    <x v="2"/>
    <x v="10"/>
    <s v="R500"/>
    <x v="20"/>
    <n v="1183365"/>
  </r>
  <r>
    <x v="22"/>
    <s v="1300"/>
    <x v="3"/>
    <x v="1"/>
    <x v="1"/>
    <x v="2"/>
    <x v="11"/>
    <s v="R010"/>
    <x v="67"/>
    <n v="18216681"/>
  </r>
  <r>
    <x v="22"/>
    <s v="1300"/>
    <x v="3"/>
    <x v="1"/>
    <x v="1"/>
    <x v="2"/>
    <x v="11"/>
    <s v="R020"/>
    <x v="68"/>
    <n v="2247094"/>
  </r>
  <r>
    <x v="22"/>
    <s v="1300"/>
    <x v="3"/>
    <x v="1"/>
    <x v="1"/>
    <x v="2"/>
    <x v="11"/>
    <s v="R030"/>
    <x v="69"/>
    <n v="520095"/>
  </r>
  <r>
    <x v="22"/>
    <s v="1300"/>
    <x v="3"/>
    <x v="1"/>
    <x v="1"/>
    <x v="2"/>
    <x v="11"/>
    <s v="R040"/>
    <x v="22"/>
    <n v="3314863"/>
  </r>
  <r>
    <x v="22"/>
    <s v="1300"/>
    <x v="3"/>
    <x v="1"/>
    <x v="1"/>
    <x v="2"/>
    <x v="11"/>
    <s v="R050"/>
    <x v="23"/>
    <n v="6181180"/>
  </r>
  <r>
    <x v="22"/>
    <s v="1300"/>
    <x v="3"/>
    <x v="1"/>
    <x v="2"/>
    <x v="3"/>
    <x v="12"/>
    <s v="S410"/>
    <x v="24"/>
    <n v="-6666261"/>
  </r>
  <r>
    <x v="22"/>
    <s v="1300"/>
    <x v="3"/>
    <x v="1"/>
    <x v="2"/>
    <x v="3"/>
    <x v="12"/>
    <s v="S420"/>
    <x v="25"/>
    <n v="45976"/>
  </r>
  <r>
    <x v="22"/>
    <s v="1300"/>
    <x v="3"/>
    <x v="1"/>
    <x v="2"/>
    <x v="3"/>
    <x v="12"/>
    <s v="S422"/>
    <x v="82"/>
    <n v="-139948"/>
  </r>
  <r>
    <x v="22"/>
    <s v="1300"/>
    <x v="3"/>
    <x v="1"/>
    <x v="2"/>
    <x v="3"/>
    <x v="12"/>
    <s v="S424"/>
    <x v="83"/>
    <n v="0"/>
  </r>
  <r>
    <x v="22"/>
    <s v="1300"/>
    <x v="3"/>
    <x v="1"/>
    <x v="2"/>
    <x v="3"/>
    <x v="12"/>
    <s v="S426"/>
    <x v="84"/>
    <n v="2219735"/>
  </r>
  <r>
    <x v="22"/>
    <s v="1300"/>
    <x v="3"/>
    <x v="1"/>
    <x v="2"/>
    <x v="3"/>
    <x v="12"/>
    <s v="S428"/>
    <x v="85"/>
    <n v="1526090"/>
  </r>
  <r>
    <x v="22"/>
    <s v="1300"/>
    <x v="3"/>
    <x v="1"/>
    <x v="2"/>
    <x v="3"/>
    <x v="12"/>
    <s v="S430"/>
    <x v="26"/>
    <n v="-142634"/>
  </r>
  <r>
    <x v="22"/>
    <s v="1300"/>
    <x v="3"/>
    <x v="1"/>
    <x v="2"/>
    <x v="3"/>
    <x v="12"/>
    <s v="S440"/>
    <x v="70"/>
    <n v="28051"/>
  </r>
  <r>
    <x v="22"/>
    <s v="1300"/>
    <x v="3"/>
    <x v="1"/>
    <x v="2"/>
    <x v="3"/>
    <x v="12"/>
    <s v="S450"/>
    <x v="71"/>
    <n v="0"/>
  </r>
  <r>
    <x v="22"/>
    <s v="1300"/>
    <x v="3"/>
    <x v="1"/>
    <x v="2"/>
    <x v="3"/>
    <x v="12"/>
    <s v="S460"/>
    <x v="27"/>
    <n v="713243"/>
  </r>
  <r>
    <x v="22"/>
    <s v="1300"/>
    <x v="3"/>
    <x v="1"/>
    <x v="2"/>
    <x v="4"/>
    <x v="13"/>
    <s v="S510"/>
    <x v="28"/>
    <n v="4924775"/>
  </r>
  <r>
    <x v="22"/>
    <s v="1300"/>
    <x v="3"/>
    <x v="1"/>
    <x v="2"/>
    <x v="4"/>
    <x v="13"/>
    <s v="S520"/>
    <x v="29"/>
    <n v="-1643001"/>
  </r>
  <r>
    <x v="22"/>
    <s v="1300"/>
    <x v="3"/>
    <x v="1"/>
    <x v="2"/>
    <x v="4"/>
    <x v="13"/>
    <s v="S530"/>
    <x v="72"/>
    <n v="-190410"/>
  </r>
  <r>
    <x v="22"/>
    <s v="1300"/>
    <x v="3"/>
    <x v="1"/>
    <x v="2"/>
    <x v="4"/>
    <x v="13"/>
    <s v="S540"/>
    <x v="73"/>
    <n v="-261005"/>
  </r>
  <r>
    <x v="22"/>
    <s v="1300"/>
    <x v="3"/>
    <x v="1"/>
    <x v="2"/>
    <x v="4"/>
    <x v="13"/>
    <s v="S550"/>
    <x v="74"/>
    <n v="0"/>
  </r>
  <r>
    <x v="22"/>
    <s v="1300"/>
    <x v="3"/>
    <x v="1"/>
    <x v="2"/>
    <x v="4"/>
    <x v="13"/>
    <s v="S560"/>
    <x v="75"/>
    <n v="0"/>
  </r>
  <r>
    <x v="22"/>
    <s v="1300"/>
    <x v="3"/>
    <x v="1"/>
    <x v="2"/>
    <x v="4"/>
    <x v="13"/>
    <s v="S570"/>
    <x v="76"/>
    <n v="0"/>
  </r>
  <r>
    <x v="22"/>
    <s v="1300"/>
    <x v="3"/>
    <x v="1"/>
    <x v="2"/>
    <x v="4"/>
    <x v="13"/>
    <s v="S580"/>
    <x v="30"/>
    <n v="-3678527"/>
  </r>
  <r>
    <x v="22"/>
    <s v="1300"/>
    <x v="3"/>
    <x v="1"/>
    <x v="2"/>
    <x v="5"/>
    <x v="14"/>
    <s v="S600"/>
    <x v="31"/>
    <n v="28608"/>
  </r>
  <r>
    <x v="22"/>
    <s v="1300"/>
    <x v="3"/>
    <x v="1"/>
    <x v="2"/>
    <x v="6"/>
    <x v="15"/>
    <s v="S310"/>
    <x v="77"/>
    <n v="-410"/>
  </r>
  <r>
    <x v="22"/>
    <s v="1300"/>
    <x v="3"/>
    <x v="1"/>
    <x v="2"/>
    <x v="6"/>
    <x v="15"/>
    <s v="S320"/>
    <x v="78"/>
    <n v="1446329"/>
  </r>
  <r>
    <x v="22"/>
    <s v="1300"/>
    <x v="3"/>
    <x v="1"/>
    <x v="2"/>
    <x v="6"/>
    <x v="15"/>
    <s v="S330"/>
    <x v="79"/>
    <n v="-11942"/>
  </r>
  <r>
    <x v="22"/>
    <s v="1300"/>
    <x v="3"/>
    <x v="1"/>
    <x v="2"/>
    <x v="6"/>
    <x v="15"/>
    <s v="S340"/>
    <x v="80"/>
    <n v="-650921"/>
  </r>
  <r>
    <x v="22"/>
    <s v="1300"/>
    <x v="3"/>
    <x v="1"/>
    <x v="2"/>
    <x v="6"/>
    <x v="15"/>
    <s v="S350"/>
    <x v="81"/>
    <n v="43306"/>
  </r>
  <r>
    <x v="22"/>
    <s v="1300"/>
    <x v="3"/>
    <x v="1"/>
    <x v="2"/>
    <x v="6"/>
    <x v="16"/>
    <s v="S110"/>
    <x v="33"/>
    <n v="1183365"/>
  </r>
  <r>
    <x v="22"/>
    <s v="1300"/>
    <x v="3"/>
    <x v="1"/>
    <x v="2"/>
    <x v="6"/>
    <x v="16"/>
    <s v="S210"/>
    <x v="34"/>
    <n v="-42717"/>
  </r>
  <r>
    <x v="22"/>
    <s v="1300"/>
    <x v="3"/>
    <x v="1"/>
    <x v="2"/>
    <x v="6"/>
    <x v="16"/>
    <s v="S220"/>
    <x v="35"/>
    <n v="1871269"/>
  </r>
  <r>
    <x v="22"/>
    <s v="1300"/>
    <x v="3"/>
    <x v="1"/>
    <x v="2"/>
    <x v="6"/>
    <x v="16"/>
    <s v="S230"/>
    <x v="36"/>
    <n v="922082"/>
  </r>
  <r>
    <x v="22"/>
    <s v="1300"/>
    <x v="3"/>
    <x v="1"/>
    <x v="2"/>
    <x v="6"/>
    <x v="16"/>
    <s v="S235"/>
    <x v="85"/>
    <n v="-1526090"/>
  </r>
  <r>
    <x v="22"/>
    <s v="1300"/>
    <x v="3"/>
    <x v="1"/>
    <x v="2"/>
    <x v="6"/>
    <x v="16"/>
    <s v="S240"/>
    <x v="16"/>
    <n v="58253"/>
  </r>
  <r>
    <x v="22"/>
    <s v="1300"/>
    <x v="3"/>
    <x v="1"/>
    <x v="2"/>
    <x v="6"/>
    <x v="16"/>
    <s v="S250"/>
    <x v="37"/>
    <n v="0"/>
  </r>
  <r>
    <x v="22"/>
    <s v="1400"/>
    <x v="4"/>
    <x v="0"/>
    <x v="0"/>
    <x v="0"/>
    <x v="0"/>
    <s v="E210"/>
    <x v="0"/>
    <n v="2325010"/>
  </r>
  <r>
    <x v="22"/>
    <s v="1400"/>
    <x v="4"/>
    <x v="0"/>
    <x v="0"/>
    <x v="0"/>
    <x v="0"/>
    <s v="E220"/>
    <x v="1"/>
    <n v="2657000"/>
  </r>
  <r>
    <x v="22"/>
    <s v="1400"/>
    <x v="4"/>
    <x v="0"/>
    <x v="0"/>
    <x v="0"/>
    <x v="0"/>
    <s v="E230"/>
    <x v="2"/>
    <n v="0"/>
  </r>
  <r>
    <x v="22"/>
    <s v="1400"/>
    <x v="4"/>
    <x v="0"/>
    <x v="0"/>
    <x v="0"/>
    <x v="0"/>
    <s v="E240"/>
    <x v="38"/>
    <n v="1437202"/>
  </r>
  <r>
    <x v="22"/>
    <s v="1400"/>
    <x v="4"/>
    <x v="0"/>
    <x v="0"/>
    <x v="0"/>
    <x v="1"/>
    <s v="E110"/>
    <x v="39"/>
    <n v="53713832"/>
  </r>
  <r>
    <x v="22"/>
    <s v="1400"/>
    <x v="4"/>
    <x v="0"/>
    <x v="0"/>
    <x v="0"/>
    <x v="1"/>
    <s v="E120"/>
    <x v="40"/>
    <n v="5614664"/>
  </r>
  <r>
    <x v="22"/>
    <s v="1400"/>
    <x v="4"/>
    <x v="0"/>
    <x v="0"/>
    <x v="0"/>
    <x v="1"/>
    <s v="E130"/>
    <x v="41"/>
    <n v="394283"/>
  </r>
  <r>
    <x v="22"/>
    <s v="1400"/>
    <x v="4"/>
    <x v="0"/>
    <x v="0"/>
    <x v="0"/>
    <x v="1"/>
    <s v="E140"/>
    <x v="42"/>
    <n v="73868"/>
  </r>
  <r>
    <x v="22"/>
    <s v="1400"/>
    <x v="4"/>
    <x v="0"/>
    <x v="0"/>
    <x v="0"/>
    <x v="2"/>
    <s v="E310"/>
    <x v="43"/>
    <n v="0"/>
  </r>
  <r>
    <x v="22"/>
    <s v="1400"/>
    <x v="4"/>
    <x v="0"/>
    <x v="0"/>
    <x v="0"/>
    <x v="2"/>
    <s v="E320"/>
    <x v="44"/>
    <n v="6924855"/>
  </r>
  <r>
    <x v="22"/>
    <s v="1400"/>
    <x v="4"/>
    <x v="0"/>
    <x v="0"/>
    <x v="0"/>
    <x v="2"/>
    <s v="E330"/>
    <x v="45"/>
    <n v="41290"/>
  </r>
  <r>
    <x v="22"/>
    <s v="1400"/>
    <x v="4"/>
    <x v="0"/>
    <x v="0"/>
    <x v="0"/>
    <x v="2"/>
    <s v="E340"/>
    <x v="46"/>
    <n v="0"/>
  </r>
  <r>
    <x v="22"/>
    <s v="1400"/>
    <x v="4"/>
    <x v="0"/>
    <x v="0"/>
    <x v="0"/>
    <x v="2"/>
    <s v="E350"/>
    <x v="5"/>
    <n v="227285"/>
  </r>
  <r>
    <x v="22"/>
    <s v="1400"/>
    <x v="4"/>
    <x v="0"/>
    <x v="0"/>
    <x v="0"/>
    <x v="2"/>
    <s v="E360"/>
    <x v="6"/>
    <n v="1864206"/>
  </r>
  <r>
    <x v="22"/>
    <s v="1400"/>
    <x v="4"/>
    <x v="0"/>
    <x v="0"/>
    <x v="0"/>
    <x v="2"/>
    <s v="E410"/>
    <x v="47"/>
    <n v="1200041"/>
  </r>
  <r>
    <x v="22"/>
    <s v="1400"/>
    <x v="4"/>
    <x v="0"/>
    <x v="0"/>
    <x v="1"/>
    <x v="3"/>
    <s v="E510"/>
    <x v="48"/>
    <n v="15010836"/>
  </r>
  <r>
    <x v="22"/>
    <s v="1400"/>
    <x v="4"/>
    <x v="0"/>
    <x v="0"/>
    <x v="1"/>
    <x v="3"/>
    <s v="E520"/>
    <x v="49"/>
    <n v="0"/>
  </r>
  <r>
    <x v="22"/>
    <s v="1400"/>
    <x v="4"/>
    <x v="0"/>
    <x v="0"/>
    <x v="1"/>
    <x v="4"/>
    <s v="E710"/>
    <x v="50"/>
    <n v="28852657"/>
  </r>
  <r>
    <x v="22"/>
    <s v="1400"/>
    <x v="4"/>
    <x v="0"/>
    <x v="0"/>
    <x v="1"/>
    <x v="4"/>
    <s v="E720"/>
    <x v="51"/>
    <n v="0"/>
  </r>
  <r>
    <x v="22"/>
    <s v="1400"/>
    <x v="4"/>
    <x v="0"/>
    <x v="0"/>
    <x v="1"/>
    <x v="4"/>
    <s v="E730"/>
    <x v="52"/>
    <n v="268648"/>
  </r>
  <r>
    <x v="22"/>
    <s v="1400"/>
    <x v="4"/>
    <x v="0"/>
    <x v="0"/>
    <x v="1"/>
    <x v="4"/>
    <s v="E735"/>
    <x v="86"/>
    <n v="0"/>
  </r>
  <r>
    <x v="22"/>
    <s v="1400"/>
    <x v="4"/>
    <x v="0"/>
    <x v="0"/>
    <x v="1"/>
    <x v="4"/>
    <s v="E740"/>
    <x v="9"/>
    <n v="3640251"/>
  </r>
  <r>
    <x v="22"/>
    <s v="1400"/>
    <x v="4"/>
    <x v="0"/>
    <x v="0"/>
    <x v="1"/>
    <x v="5"/>
    <s v="E810"/>
    <x v="53"/>
    <n v="0"/>
  </r>
  <r>
    <x v="22"/>
    <s v="1400"/>
    <x v="4"/>
    <x v="0"/>
    <x v="0"/>
    <x v="1"/>
    <x v="5"/>
    <s v="E820"/>
    <x v="54"/>
    <n v="1928983"/>
  </r>
  <r>
    <x v="22"/>
    <s v="1400"/>
    <x v="4"/>
    <x v="0"/>
    <x v="0"/>
    <x v="1"/>
    <x v="5"/>
    <s v="E830"/>
    <x v="55"/>
    <n v="1768582"/>
  </r>
  <r>
    <x v="22"/>
    <s v="1400"/>
    <x v="4"/>
    <x v="0"/>
    <x v="0"/>
    <x v="1"/>
    <x v="5"/>
    <s v="E840"/>
    <x v="56"/>
    <n v="0"/>
  </r>
  <r>
    <x v="22"/>
    <s v="1400"/>
    <x v="4"/>
    <x v="0"/>
    <x v="0"/>
    <x v="1"/>
    <x v="5"/>
    <s v="E850"/>
    <x v="57"/>
    <n v="217895"/>
  </r>
  <r>
    <x v="22"/>
    <s v="1400"/>
    <x v="4"/>
    <x v="0"/>
    <x v="0"/>
    <x v="1"/>
    <x v="5"/>
    <s v="E860"/>
    <x v="11"/>
    <n v="2841699"/>
  </r>
  <r>
    <x v="22"/>
    <s v="1400"/>
    <x v="4"/>
    <x v="0"/>
    <x v="0"/>
    <x v="1"/>
    <x v="5"/>
    <s v="E870"/>
    <x v="58"/>
    <n v="4428483"/>
  </r>
  <r>
    <x v="22"/>
    <s v="1400"/>
    <x v="4"/>
    <x v="0"/>
    <x v="0"/>
    <x v="1"/>
    <x v="6"/>
    <s v="E610"/>
    <x v="12"/>
    <n v="17501526"/>
  </r>
  <r>
    <x v="22"/>
    <s v="1400"/>
    <x v="4"/>
    <x v="0"/>
    <x v="0"/>
    <x v="1"/>
    <x v="6"/>
    <s v="E620"/>
    <x v="13"/>
    <n v="13976"/>
  </r>
  <r>
    <x v="22"/>
    <s v="1400"/>
    <x v="4"/>
    <x v="0"/>
    <x v="1"/>
    <x v="2"/>
    <x v="7"/>
    <s v="R210"/>
    <x v="59"/>
    <n v="551141"/>
  </r>
  <r>
    <x v="22"/>
    <s v="1400"/>
    <x v="4"/>
    <x v="0"/>
    <x v="1"/>
    <x v="2"/>
    <x v="7"/>
    <s v="R220"/>
    <x v="60"/>
    <n v="-2508845"/>
  </r>
  <r>
    <x v="22"/>
    <s v="1400"/>
    <x v="4"/>
    <x v="0"/>
    <x v="1"/>
    <x v="2"/>
    <x v="7"/>
    <s v="R230"/>
    <x v="61"/>
    <n v="-162"/>
  </r>
  <r>
    <x v="22"/>
    <s v="1400"/>
    <x v="4"/>
    <x v="0"/>
    <x v="1"/>
    <x v="2"/>
    <x v="7"/>
    <s v="R240"/>
    <x v="62"/>
    <n v="0"/>
  </r>
  <r>
    <x v="22"/>
    <s v="1400"/>
    <x v="4"/>
    <x v="0"/>
    <x v="1"/>
    <x v="2"/>
    <x v="7"/>
    <s v="R250"/>
    <x v="63"/>
    <n v="0"/>
  </r>
  <r>
    <x v="22"/>
    <s v="1400"/>
    <x v="4"/>
    <x v="0"/>
    <x v="1"/>
    <x v="2"/>
    <x v="7"/>
    <s v="R260"/>
    <x v="64"/>
    <n v="0"/>
  </r>
  <r>
    <x v="22"/>
    <s v="1400"/>
    <x v="4"/>
    <x v="0"/>
    <x v="1"/>
    <x v="2"/>
    <x v="8"/>
    <s v="R110"/>
    <x v="15"/>
    <n v="22895497"/>
  </r>
  <r>
    <x v="22"/>
    <s v="1400"/>
    <x v="4"/>
    <x v="0"/>
    <x v="1"/>
    <x v="2"/>
    <x v="8"/>
    <s v="R120"/>
    <x v="16"/>
    <n v="978421"/>
  </r>
  <r>
    <x v="22"/>
    <s v="1400"/>
    <x v="4"/>
    <x v="0"/>
    <x v="1"/>
    <x v="2"/>
    <x v="8"/>
    <s v="R130"/>
    <x v="17"/>
    <n v="16562322"/>
  </r>
  <r>
    <x v="22"/>
    <s v="1400"/>
    <x v="4"/>
    <x v="0"/>
    <x v="1"/>
    <x v="2"/>
    <x v="8"/>
    <s v="R140"/>
    <x v="18"/>
    <n v="1153605"/>
  </r>
  <r>
    <x v="22"/>
    <s v="1400"/>
    <x v="4"/>
    <x v="0"/>
    <x v="1"/>
    <x v="2"/>
    <x v="9"/>
    <s v="R310"/>
    <x v="65"/>
    <n v="0"/>
  </r>
  <r>
    <x v="22"/>
    <s v="1400"/>
    <x v="4"/>
    <x v="0"/>
    <x v="1"/>
    <x v="2"/>
    <x v="9"/>
    <s v="R320"/>
    <x v="49"/>
    <n v="0"/>
  </r>
  <r>
    <x v="22"/>
    <s v="1400"/>
    <x v="4"/>
    <x v="0"/>
    <x v="1"/>
    <x v="2"/>
    <x v="9"/>
    <s v="R410"/>
    <x v="66"/>
    <n v="0"/>
  </r>
  <r>
    <x v="22"/>
    <s v="1400"/>
    <x v="4"/>
    <x v="0"/>
    <x v="1"/>
    <x v="2"/>
    <x v="10"/>
    <s v="R500"/>
    <x v="20"/>
    <n v="117251"/>
  </r>
  <r>
    <x v="22"/>
    <s v="1400"/>
    <x v="4"/>
    <x v="0"/>
    <x v="1"/>
    <x v="2"/>
    <x v="11"/>
    <s v="R010"/>
    <x v="67"/>
    <n v="25319349"/>
  </r>
  <r>
    <x v="22"/>
    <s v="1400"/>
    <x v="4"/>
    <x v="0"/>
    <x v="1"/>
    <x v="2"/>
    <x v="11"/>
    <s v="R020"/>
    <x v="68"/>
    <n v="4587582"/>
  </r>
  <r>
    <x v="22"/>
    <s v="1400"/>
    <x v="4"/>
    <x v="0"/>
    <x v="1"/>
    <x v="2"/>
    <x v="11"/>
    <s v="R030"/>
    <x v="69"/>
    <n v="910829"/>
  </r>
  <r>
    <x v="22"/>
    <s v="1400"/>
    <x v="4"/>
    <x v="0"/>
    <x v="1"/>
    <x v="2"/>
    <x v="11"/>
    <s v="R040"/>
    <x v="22"/>
    <n v="5715764"/>
  </r>
  <r>
    <x v="22"/>
    <s v="1400"/>
    <x v="4"/>
    <x v="0"/>
    <x v="1"/>
    <x v="2"/>
    <x v="11"/>
    <s v="R050"/>
    <x v="23"/>
    <n v="7131438"/>
  </r>
  <r>
    <x v="22"/>
    <s v="1400"/>
    <x v="4"/>
    <x v="0"/>
    <x v="2"/>
    <x v="3"/>
    <x v="12"/>
    <s v="S410"/>
    <x v="24"/>
    <n v="-7201349"/>
  </r>
  <r>
    <x v="22"/>
    <s v="1400"/>
    <x v="4"/>
    <x v="0"/>
    <x v="2"/>
    <x v="3"/>
    <x v="12"/>
    <s v="S420"/>
    <x v="25"/>
    <n v="26068"/>
  </r>
  <r>
    <x v="22"/>
    <s v="1400"/>
    <x v="4"/>
    <x v="0"/>
    <x v="2"/>
    <x v="3"/>
    <x v="12"/>
    <s v="S422"/>
    <x v="82"/>
    <n v="0"/>
  </r>
  <r>
    <x v="22"/>
    <s v="1400"/>
    <x v="4"/>
    <x v="0"/>
    <x v="2"/>
    <x v="3"/>
    <x v="12"/>
    <s v="S424"/>
    <x v="83"/>
    <n v="0"/>
  </r>
  <r>
    <x v="22"/>
    <s v="1400"/>
    <x v="4"/>
    <x v="0"/>
    <x v="2"/>
    <x v="3"/>
    <x v="12"/>
    <s v="S426"/>
    <x v="84"/>
    <n v="1322939"/>
  </r>
  <r>
    <x v="22"/>
    <s v="1400"/>
    <x v="4"/>
    <x v="0"/>
    <x v="2"/>
    <x v="3"/>
    <x v="12"/>
    <s v="S428"/>
    <x v="85"/>
    <n v="1014784"/>
  </r>
  <r>
    <x v="22"/>
    <s v="1400"/>
    <x v="4"/>
    <x v="0"/>
    <x v="2"/>
    <x v="3"/>
    <x v="12"/>
    <s v="S430"/>
    <x v="26"/>
    <n v="-135130"/>
  </r>
  <r>
    <x v="22"/>
    <s v="1400"/>
    <x v="4"/>
    <x v="0"/>
    <x v="2"/>
    <x v="3"/>
    <x v="12"/>
    <s v="S440"/>
    <x v="70"/>
    <n v="-124217"/>
  </r>
  <r>
    <x v="22"/>
    <s v="1400"/>
    <x v="4"/>
    <x v="0"/>
    <x v="2"/>
    <x v="3"/>
    <x v="12"/>
    <s v="S450"/>
    <x v="71"/>
    <n v="0"/>
  </r>
  <r>
    <x v="22"/>
    <s v="1400"/>
    <x v="4"/>
    <x v="0"/>
    <x v="2"/>
    <x v="3"/>
    <x v="12"/>
    <s v="S460"/>
    <x v="27"/>
    <n v="996081"/>
  </r>
  <r>
    <x v="22"/>
    <s v="1400"/>
    <x v="4"/>
    <x v="0"/>
    <x v="2"/>
    <x v="4"/>
    <x v="13"/>
    <s v="S510"/>
    <x v="28"/>
    <n v="3738294"/>
  </r>
  <r>
    <x v="22"/>
    <s v="1400"/>
    <x v="4"/>
    <x v="0"/>
    <x v="2"/>
    <x v="4"/>
    <x v="13"/>
    <s v="S520"/>
    <x v="29"/>
    <n v="-1951325"/>
  </r>
  <r>
    <x v="22"/>
    <s v="1400"/>
    <x v="4"/>
    <x v="0"/>
    <x v="2"/>
    <x v="4"/>
    <x v="13"/>
    <s v="S530"/>
    <x v="72"/>
    <n v="-1025230"/>
  </r>
  <r>
    <x v="22"/>
    <s v="1400"/>
    <x v="4"/>
    <x v="0"/>
    <x v="2"/>
    <x v="4"/>
    <x v="13"/>
    <s v="S540"/>
    <x v="73"/>
    <n v="-248714"/>
  </r>
  <r>
    <x v="22"/>
    <s v="1400"/>
    <x v="4"/>
    <x v="0"/>
    <x v="2"/>
    <x v="4"/>
    <x v="13"/>
    <s v="S550"/>
    <x v="74"/>
    <n v="241073"/>
  </r>
  <r>
    <x v="22"/>
    <s v="1400"/>
    <x v="4"/>
    <x v="0"/>
    <x v="2"/>
    <x v="4"/>
    <x v="13"/>
    <s v="S560"/>
    <x v="75"/>
    <n v="0"/>
  </r>
  <r>
    <x v="22"/>
    <s v="1400"/>
    <x v="4"/>
    <x v="0"/>
    <x v="2"/>
    <x v="4"/>
    <x v="13"/>
    <s v="S570"/>
    <x v="76"/>
    <n v="0"/>
  </r>
  <r>
    <x v="22"/>
    <s v="1400"/>
    <x v="4"/>
    <x v="0"/>
    <x v="2"/>
    <x v="4"/>
    <x v="13"/>
    <s v="S580"/>
    <x v="30"/>
    <n v="-6988"/>
  </r>
  <r>
    <x v="22"/>
    <s v="1400"/>
    <x v="4"/>
    <x v="0"/>
    <x v="2"/>
    <x v="5"/>
    <x v="14"/>
    <s v="S600"/>
    <x v="31"/>
    <n v="229220"/>
  </r>
  <r>
    <x v="22"/>
    <s v="1400"/>
    <x v="4"/>
    <x v="0"/>
    <x v="2"/>
    <x v="6"/>
    <x v="15"/>
    <s v="S310"/>
    <x v="77"/>
    <n v="0"/>
  </r>
  <r>
    <x v="22"/>
    <s v="1400"/>
    <x v="4"/>
    <x v="0"/>
    <x v="2"/>
    <x v="6"/>
    <x v="15"/>
    <s v="S320"/>
    <x v="78"/>
    <n v="1318833"/>
  </r>
  <r>
    <x v="22"/>
    <s v="1400"/>
    <x v="4"/>
    <x v="0"/>
    <x v="2"/>
    <x v="6"/>
    <x v="15"/>
    <s v="S330"/>
    <x v="79"/>
    <n v="-403411"/>
  </r>
  <r>
    <x v="22"/>
    <s v="1400"/>
    <x v="4"/>
    <x v="0"/>
    <x v="2"/>
    <x v="6"/>
    <x v="15"/>
    <s v="S340"/>
    <x v="80"/>
    <n v="894976"/>
  </r>
  <r>
    <x v="22"/>
    <s v="1400"/>
    <x v="4"/>
    <x v="0"/>
    <x v="2"/>
    <x v="6"/>
    <x v="15"/>
    <s v="S350"/>
    <x v="81"/>
    <n v="71492"/>
  </r>
  <r>
    <x v="22"/>
    <s v="1400"/>
    <x v="4"/>
    <x v="0"/>
    <x v="2"/>
    <x v="6"/>
    <x v="16"/>
    <s v="S110"/>
    <x v="33"/>
    <n v="117251"/>
  </r>
  <r>
    <x v="22"/>
    <s v="1400"/>
    <x v="4"/>
    <x v="0"/>
    <x v="2"/>
    <x v="6"/>
    <x v="16"/>
    <s v="S210"/>
    <x v="34"/>
    <n v="0"/>
  </r>
  <r>
    <x v="22"/>
    <s v="1400"/>
    <x v="4"/>
    <x v="0"/>
    <x v="2"/>
    <x v="6"/>
    <x v="16"/>
    <s v="S220"/>
    <x v="35"/>
    <n v="1153605"/>
  </r>
  <r>
    <x v="22"/>
    <s v="1400"/>
    <x v="4"/>
    <x v="0"/>
    <x v="2"/>
    <x v="6"/>
    <x v="16"/>
    <s v="S230"/>
    <x v="36"/>
    <n v="1246690"/>
  </r>
  <r>
    <x v="22"/>
    <s v="1400"/>
    <x v="4"/>
    <x v="0"/>
    <x v="2"/>
    <x v="6"/>
    <x v="16"/>
    <s v="S235"/>
    <x v="85"/>
    <n v="-1014784"/>
  </r>
  <r>
    <x v="22"/>
    <s v="1400"/>
    <x v="4"/>
    <x v="0"/>
    <x v="2"/>
    <x v="6"/>
    <x v="16"/>
    <s v="S240"/>
    <x v="16"/>
    <n v="978421"/>
  </r>
  <r>
    <x v="22"/>
    <s v="1400"/>
    <x v="4"/>
    <x v="0"/>
    <x v="2"/>
    <x v="6"/>
    <x v="16"/>
    <s v="S250"/>
    <x v="37"/>
    <n v="-780139"/>
  </r>
  <r>
    <x v="22"/>
    <s v="1400"/>
    <x v="4"/>
    <x v="1"/>
    <x v="0"/>
    <x v="0"/>
    <x v="0"/>
    <s v="E210"/>
    <x v="0"/>
    <n v="1345638"/>
  </r>
  <r>
    <x v="22"/>
    <s v="1400"/>
    <x v="4"/>
    <x v="1"/>
    <x v="0"/>
    <x v="0"/>
    <x v="0"/>
    <s v="E220"/>
    <x v="1"/>
    <n v="2657000"/>
  </r>
  <r>
    <x v="22"/>
    <s v="1400"/>
    <x v="4"/>
    <x v="1"/>
    <x v="0"/>
    <x v="0"/>
    <x v="0"/>
    <s v="E230"/>
    <x v="2"/>
    <n v="0"/>
  </r>
  <r>
    <x v="22"/>
    <s v="1400"/>
    <x v="4"/>
    <x v="1"/>
    <x v="0"/>
    <x v="0"/>
    <x v="0"/>
    <s v="E240"/>
    <x v="38"/>
    <n v="1555812"/>
  </r>
  <r>
    <x v="22"/>
    <s v="1400"/>
    <x v="4"/>
    <x v="1"/>
    <x v="0"/>
    <x v="0"/>
    <x v="1"/>
    <s v="E110"/>
    <x v="39"/>
    <n v="69898732"/>
  </r>
  <r>
    <x v="22"/>
    <s v="1400"/>
    <x v="4"/>
    <x v="1"/>
    <x v="0"/>
    <x v="0"/>
    <x v="1"/>
    <s v="E120"/>
    <x v="40"/>
    <n v="12063255"/>
  </r>
  <r>
    <x v="22"/>
    <s v="1400"/>
    <x v="4"/>
    <x v="1"/>
    <x v="0"/>
    <x v="0"/>
    <x v="1"/>
    <s v="E130"/>
    <x v="41"/>
    <n v="1374351"/>
  </r>
  <r>
    <x v="22"/>
    <s v="1400"/>
    <x v="4"/>
    <x v="1"/>
    <x v="0"/>
    <x v="0"/>
    <x v="1"/>
    <s v="E140"/>
    <x v="42"/>
    <n v="73868"/>
  </r>
  <r>
    <x v="22"/>
    <s v="1400"/>
    <x v="4"/>
    <x v="1"/>
    <x v="0"/>
    <x v="0"/>
    <x v="2"/>
    <s v="E310"/>
    <x v="43"/>
    <n v="12892"/>
  </r>
  <r>
    <x v="22"/>
    <s v="1400"/>
    <x v="4"/>
    <x v="1"/>
    <x v="0"/>
    <x v="0"/>
    <x v="2"/>
    <s v="E320"/>
    <x v="44"/>
    <n v="7457286"/>
  </r>
  <r>
    <x v="22"/>
    <s v="1400"/>
    <x v="4"/>
    <x v="1"/>
    <x v="0"/>
    <x v="0"/>
    <x v="2"/>
    <s v="E330"/>
    <x v="45"/>
    <n v="41290"/>
  </r>
  <r>
    <x v="22"/>
    <s v="1400"/>
    <x v="4"/>
    <x v="1"/>
    <x v="0"/>
    <x v="0"/>
    <x v="2"/>
    <s v="E340"/>
    <x v="46"/>
    <n v="0"/>
  </r>
  <r>
    <x v="22"/>
    <s v="1400"/>
    <x v="4"/>
    <x v="1"/>
    <x v="0"/>
    <x v="0"/>
    <x v="2"/>
    <s v="E350"/>
    <x v="5"/>
    <n v="0"/>
  </r>
  <r>
    <x v="22"/>
    <s v="1400"/>
    <x v="4"/>
    <x v="1"/>
    <x v="0"/>
    <x v="0"/>
    <x v="2"/>
    <s v="E360"/>
    <x v="6"/>
    <n v="2088707"/>
  </r>
  <r>
    <x v="22"/>
    <s v="1400"/>
    <x v="4"/>
    <x v="1"/>
    <x v="0"/>
    <x v="0"/>
    <x v="2"/>
    <s v="E410"/>
    <x v="47"/>
    <n v="2429119"/>
  </r>
  <r>
    <x v="22"/>
    <s v="1400"/>
    <x v="4"/>
    <x v="1"/>
    <x v="0"/>
    <x v="1"/>
    <x v="3"/>
    <s v="E510"/>
    <x v="48"/>
    <n v="35253157"/>
  </r>
  <r>
    <x v="22"/>
    <s v="1400"/>
    <x v="4"/>
    <x v="1"/>
    <x v="0"/>
    <x v="1"/>
    <x v="3"/>
    <s v="E520"/>
    <x v="49"/>
    <n v="0"/>
  </r>
  <r>
    <x v="22"/>
    <s v="1400"/>
    <x v="4"/>
    <x v="1"/>
    <x v="0"/>
    <x v="1"/>
    <x v="4"/>
    <s v="E710"/>
    <x v="50"/>
    <n v="34878555"/>
  </r>
  <r>
    <x v="22"/>
    <s v="1400"/>
    <x v="4"/>
    <x v="1"/>
    <x v="0"/>
    <x v="1"/>
    <x v="4"/>
    <s v="E720"/>
    <x v="51"/>
    <n v="0"/>
  </r>
  <r>
    <x v="22"/>
    <s v="1400"/>
    <x v="4"/>
    <x v="1"/>
    <x v="0"/>
    <x v="1"/>
    <x v="4"/>
    <s v="E730"/>
    <x v="52"/>
    <n v="268648"/>
  </r>
  <r>
    <x v="22"/>
    <s v="1400"/>
    <x v="4"/>
    <x v="1"/>
    <x v="0"/>
    <x v="1"/>
    <x v="4"/>
    <s v="E735"/>
    <x v="86"/>
    <n v="0"/>
  </r>
  <r>
    <x v="22"/>
    <s v="1400"/>
    <x v="4"/>
    <x v="1"/>
    <x v="0"/>
    <x v="1"/>
    <x v="4"/>
    <s v="E740"/>
    <x v="9"/>
    <n v="3640251"/>
  </r>
  <r>
    <x v="22"/>
    <s v="1400"/>
    <x v="4"/>
    <x v="1"/>
    <x v="0"/>
    <x v="1"/>
    <x v="5"/>
    <s v="E810"/>
    <x v="53"/>
    <n v="0"/>
  </r>
  <r>
    <x v="22"/>
    <s v="1400"/>
    <x v="4"/>
    <x v="1"/>
    <x v="0"/>
    <x v="1"/>
    <x v="5"/>
    <s v="E820"/>
    <x v="54"/>
    <n v="1950920"/>
  </r>
  <r>
    <x v="22"/>
    <s v="1400"/>
    <x v="4"/>
    <x v="1"/>
    <x v="0"/>
    <x v="1"/>
    <x v="5"/>
    <s v="E830"/>
    <x v="55"/>
    <n v="2123756"/>
  </r>
  <r>
    <x v="22"/>
    <s v="1400"/>
    <x v="4"/>
    <x v="1"/>
    <x v="0"/>
    <x v="1"/>
    <x v="5"/>
    <s v="E840"/>
    <x v="56"/>
    <n v="0"/>
  </r>
  <r>
    <x v="22"/>
    <s v="1400"/>
    <x v="4"/>
    <x v="1"/>
    <x v="0"/>
    <x v="1"/>
    <x v="5"/>
    <s v="E850"/>
    <x v="57"/>
    <n v="217895"/>
  </r>
  <r>
    <x v="22"/>
    <s v="1400"/>
    <x v="4"/>
    <x v="1"/>
    <x v="0"/>
    <x v="1"/>
    <x v="5"/>
    <s v="E860"/>
    <x v="11"/>
    <n v="0"/>
  </r>
  <r>
    <x v="22"/>
    <s v="1400"/>
    <x v="4"/>
    <x v="1"/>
    <x v="0"/>
    <x v="1"/>
    <x v="5"/>
    <s v="E870"/>
    <x v="58"/>
    <n v="4854423"/>
  </r>
  <r>
    <x v="22"/>
    <s v="1400"/>
    <x v="4"/>
    <x v="1"/>
    <x v="0"/>
    <x v="1"/>
    <x v="6"/>
    <s v="E610"/>
    <x v="12"/>
    <n v="17734654"/>
  </r>
  <r>
    <x v="22"/>
    <s v="1400"/>
    <x v="4"/>
    <x v="1"/>
    <x v="0"/>
    <x v="1"/>
    <x v="6"/>
    <s v="E620"/>
    <x v="13"/>
    <n v="75691"/>
  </r>
  <r>
    <x v="22"/>
    <s v="1400"/>
    <x v="4"/>
    <x v="1"/>
    <x v="1"/>
    <x v="2"/>
    <x v="7"/>
    <s v="R210"/>
    <x v="59"/>
    <n v="623804"/>
  </r>
  <r>
    <x v="22"/>
    <s v="1400"/>
    <x v="4"/>
    <x v="1"/>
    <x v="1"/>
    <x v="2"/>
    <x v="7"/>
    <s v="R220"/>
    <x v="60"/>
    <n v="-2960884"/>
  </r>
  <r>
    <x v="22"/>
    <s v="1400"/>
    <x v="4"/>
    <x v="1"/>
    <x v="1"/>
    <x v="2"/>
    <x v="7"/>
    <s v="R230"/>
    <x v="61"/>
    <n v="-154"/>
  </r>
  <r>
    <x v="22"/>
    <s v="1400"/>
    <x v="4"/>
    <x v="1"/>
    <x v="1"/>
    <x v="2"/>
    <x v="7"/>
    <s v="R240"/>
    <x v="62"/>
    <n v="0"/>
  </r>
  <r>
    <x v="22"/>
    <s v="1400"/>
    <x v="4"/>
    <x v="1"/>
    <x v="1"/>
    <x v="2"/>
    <x v="7"/>
    <s v="R250"/>
    <x v="63"/>
    <n v="0"/>
  </r>
  <r>
    <x v="22"/>
    <s v="1400"/>
    <x v="4"/>
    <x v="1"/>
    <x v="1"/>
    <x v="2"/>
    <x v="7"/>
    <s v="R260"/>
    <x v="64"/>
    <n v="0"/>
  </r>
  <r>
    <x v="22"/>
    <s v="1400"/>
    <x v="4"/>
    <x v="1"/>
    <x v="1"/>
    <x v="2"/>
    <x v="8"/>
    <s v="R110"/>
    <x v="15"/>
    <n v="24102696"/>
  </r>
  <r>
    <x v="22"/>
    <s v="1400"/>
    <x v="4"/>
    <x v="1"/>
    <x v="1"/>
    <x v="2"/>
    <x v="8"/>
    <s v="R120"/>
    <x v="16"/>
    <n v="989025"/>
  </r>
  <r>
    <x v="22"/>
    <s v="1400"/>
    <x v="4"/>
    <x v="1"/>
    <x v="1"/>
    <x v="2"/>
    <x v="8"/>
    <s v="R130"/>
    <x v="17"/>
    <n v="18790449"/>
  </r>
  <r>
    <x v="22"/>
    <s v="1400"/>
    <x v="4"/>
    <x v="1"/>
    <x v="1"/>
    <x v="2"/>
    <x v="8"/>
    <s v="R140"/>
    <x v="18"/>
    <n v="1872822"/>
  </r>
  <r>
    <x v="22"/>
    <s v="1400"/>
    <x v="4"/>
    <x v="1"/>
    <x v="1"/>
    <x v="2"/>
    <x v="9"/>
    <s v="R310"/>
    <x v="65"/>
    <n v="0"/>
  </r>
  <r>
    <x v="22"/>
    <s v="1400"/>
    <x v="4"/>
    <x v="1"/>
    <x v="1"/>
    <x v="2"/>
    <x v="9"/>
    <s v="R320"/>
    <x v="49"/>
    <n v="0"/>
  </r>
  <r>
    <x v="22"/>
    <s v="1400"/>
    <x v="4"/>
    <x v="1"/>
    <x v="1"/>
    <x v="2"/>
    <x v="9"/>
    <s v="R410"/>
    <x v="66"/>
    <n v="0"/>
  </r>
  <r>
    <x v="22"/>
    <s v="1400"/>
    <x v="4"/>
    <x v="1"/>
    <x v="1"/>
    <x v="2"/>
    <x v="10"/>
    <s v="R500"/>
    <x v="20"/>
    <n v="1207615"/>
  </r>
  <r>
    <x v="22"/>
    <s v="1400"/>
    <x v="4"/>
    <x v="1"/>
    <x v="1"/>
    <x v="2"/>
    <x v="11"/>
    <s v="R010"/>
    <x v="67"/>
    <n v="25319348"/>
  </r>
  <r>
    <x v="22"/>
    <s v="1400"/>
    <x v="4"/>
    <x v="1"/>
    <x v="1"/>
    <x v="2"/>
    <x v="11"/>
    <s v="R020"/>
    <x v="68"/>
    <n v="4485576"/>
  </r>
  <r>
    <x v="22"/>
    <s v="1400"/>
    <x v="4"/>
    <x v="1"/>
    <x v="1"/>
    <x v="2"/>
    <x v="11"/>
    <s v="R030"/>
    <x v="69"/>
    <n v="910829"/>
  </r>
  <r>
    <x v="22"/>
    <s v="1400"/>
    <x v="4"/>
    <x v="1"/>
    <x v="1"/>
    <x v="2"/>
    <x v="11"/>
    <s v="R040"/>
    <x v="22"/>
    <n v="5715764"/>
  </r>
  <r>
    <x v="22"/>
    <s v="1400"/>
    <x v="4"/>
    <x v="1"/>
    <x v="1"/>
    <x v="2"/>
    <x v="11"/>
    <s v="R050"/>
    <x v="23"/>
    <n v="12868324"/>
  </r>
  <r>
    <x v="22"/>
    <s v="1400"/>
    <x v="4"/>
    <x v="1"/>
    <x v="2"/>
    <x v="3"/>
    <x v="12"/>
    <s v="S410"/>
    <x v="24"/>
    <n v="-8334479"/>
  </r>
  <r>
    <x v="22"/>
    <s v="1400"/>
    <x v="4"/>
    <x v="1"/>
    <x v="2"/>
    <x v="3"/>
    <x v="12"/>
    <s v="S420"/>
    <x v="25"/>
    <n v="26301"/>
  </r>
  <r>
    <x v="22"/>
    <s v="1400"/>
    <x v="4"/>
    <x v="1"/>
    <x v="2"/>
    <x v="3"/>
    <x v="12"/>
    <s v="S422"/>
    <x v="82"/>
    <n v="-214001"/>
  </r>
  <r>
    <x v="22"/>
    <s v="1400"/>
    <x v="4"/>
    <x v="1"/>
    <x v="2"/>
    <x v="3"/>
    <x v="12"/>
    <s v="S424"/>
    <x v="83"/>
    <n v="105250"/>
  </r>
  <r>
    <x v="22"/>
    <s v="1400"/>
    <x v="4"/>
    <x v="1"/>
    <x v="2"/>
    <x v="3"/>
    <x v="12"/>
    <s v="S426"/>
    <x v="84"/>
    <n v="1322939"/>
  </r>
  <r>
    <x v="22"/>
    <s v="1400"/>
    <x v="4"/>
    <x v="1"/>
    <x v="2"/>
    <x v="3"/>
    <x v="12"/>
    <s v="S428"/>
    <x v="85"/>
    <n v="1014784"/>
  </r>
  <r>
    <x v="22"/>
    <s v="1400"/>
    <x v="4"/>
    <x v="1"/>
    <x v="2"/>
    <x v="3"/>
    <x v="12"/>
    <s v="S430"/>
    <x v="26"/>
    <n v="-135130"/>
  </r>
  <r>
    <x v="22"/>
    <s v="1400"/>
    <x v="4"/>
    <x v="1"/>
    <x v="2"/>
    <x v="3"/>
    <x v="12"/>
    <s v="S440"/>
    <x v="70"/>
    <n v="-124217"/>
  </r>
  <r>
    <x v="22"/>
    <s v="1400"/>
    <x v="4"/>
    <x v="1"/>
    <x v="2"/>
    <x v="3"/>
    <x v="12"/>
    <s v="S450"/>
    <x v="71"/>
    <n v="0"/>
  </r>
  <r>
    <x v="22"/>
    <s v="1400"/>
    <x v="4"/>
    <x v="1"/>
    <x v="2"/>
    <x v="3"/>
    <x v="12"/>
    <s v="S460"/>
    <x v="27"/>
    <n v="994163"/>
  </r>
  <r>
    <x v="22"/>
    <s v="1400"/>
    <x v="4"/>
    <x v="1"/>
    <x v="2"/>
    <x v="4"/>
    <x v="13"/>
    <s v="S510"/>
    <x v="28"/>
    <n v="3886224"/>
  </r>
  <r>
    <x v="22"/>
    <s v="1400"/>
    <x v="4"/>
    <x v="1"/>
    <x v="2"/>
    <x v="4"/>
    <x v="13"/>
    <s v="S520"/>
    <x v="29"/>
    <n v="-2383424"/>
  </r>
  <r>
    <x v="22"/>
    <s v="1400"/>
    <x v="4"/>
    <x v="1"/>
    <x v="2"/>
    <x v="4"/>
    <x v="13"/>
    <s v="S530"/>
    <x v="72"/>
    <n v="-1050040"/>
  </r>
  <r>
    <x v="22"/>
    <s v="1400"/>
    <x v="4"/>
    <x v="1"/>
    <x v="2"/>
    <x v="4"/>
    <x v="13"/>
    <s v="S540"/>
    <x v="73"/>
    <n v="-248714"/>
  </r>
  <r>
    <x v="22"/>
    <s v="1400"/>
    <x v="4"/>
    <x v="1"/>
    <x v="2"/>
    <x v="4"/>
    <x v="13"/>
    <s v="S550"/>
    <x v="74"/>
    <n v="0"/>
  </r>
  <r>
    <x v="22"/>
    <s v="1400"/>
    <x v="4"/>
    <x v="1"/>
    <x v="2"/>
    <x v="4"/>
    <x v="13"/>
    <s v="S560"/>
    <x v="75"/>
    <n v="0"/>
  </r>
  <r>
    <x v="22"/>
    <s v="1400"/>
    <x v="4"/>
    <x v="1"/>
    <x v="2"/>
    <x v="4"/>
    <x v="13"/>
    <s v="S570"/>
    <x v="76"/>
    <n v="0"/>
  </r>
  <r>
    <x v="22"/>
    <s v="1400"/>
    <x v="4"/>
    <x v="1"/>
    <x v="2"/>
    <x v="4"/>
    <x v="13"/>
    <s v="S580"/>
    <x v="30"/>
    <n v="-5309"/>
  </r>
  <r>
    <x v="22"/>
    <s v="1400"/>
    <x v="4"/>
    <x v="1"/>
    <x v="2"/>
    <x v="5"/>
    <x v="14"/>
    <s v="S600"/>
    <x v="31"/>
    <n v="436435"/>
  </r>
  <r>
    <x v="22"/>
    <s v="1400"/>
    <x v="4"/>
    <x v="1"/>
    <x v="2"/>
    <x v="6"/>
    <x v="15"/>
    <s v="S310"/>
    <x v="77"/>
    <n v="178"/>
  </r>
  <r>
    <x v="22"/>
    <s v="1400"/>
    <x v="4"/>
    <x v="1"/>
    <x v="2"/>
    <x v="6"/>
    <x v="15"/>
    <s v="S320"/>
    <x v="78"/>
    <n v="1261871"/>
  </r>
  <r>
    <x v="22"/>
    <s v="1400"/>
    <x v="4"/>
    <x v="1"/>
    <x v="2"/>
    <x v="6"/>
    <x v="15"/>
    <s v="S330"/>
    <x v="79"/>
    <n v="-365166"/>
  </r>
  <r>
    <x v="22"/>
    <s v="1400"/>
    <x v="4"/>
    <x v="1"/>
    <x v="2"/>
    <x v="6"/>
    <x v="15"/>
    <s v="S340"/>
    <x v="80"/>
    <n v="875772"/>
  </r>
  <r>
    <x v="22"/>
    <s v="1400"/>
    <x v="4"/>
    <x v="1"/>
    <x v="2"/>
    <x v="6"/>
    <x v="15"/>
    <s v="S350"/>
    <x v="81"/>
    <n v="75915"/>
  </r>
  <r>
    <x v="22"/>
    <s v="1400"/>
    <x v="4"/>
    <x v="1"/>
    <x v="2"/>
    <x v="6"/>
    <x v="16"/>
    <s v="S110"/>
    <x v="33"/>
    <n v="1207615"/>
  </r>
  <r>
    <x v="22"/>
    <s v="1400"/>
    <x v="4"/>
    <x v="1"/>
    <x v="2"/>
    <x v="6"/>
    <x v="16"/>
    <s v="S210"/>
    <x v="34"/>
    <n v="0"/>
  </r>
  <r>
    <x v="22"/>
    <s v="1400"/>
    <x v="4"/>
    <x v="1"/>
    <x v="2"/>
    <x v="6"/>
    <x v="16"/>
    <s v="S220"/>
    <x v="35"/>
    <n v="1872822"/>
  </r>
  <r>
    <x v="22"/>
    <s v="1400"/>
    <x v="4"/>
    <x v="1"/>
    <x v="2"/>
    <x v="6"/>
    <x v="16"/>
    <s v="S230"/>
    <x v="36"/>
    <n v="1537312"/>
  </r>
  <r>
    <x v="22"/>
    <s v="1400"/>
    <x v="4"/>
    <x v="1"/>
    <x v="2"/>
    <x v="6"/>
    <x v="16"/>
    <s v="S235"/>
    <x v="85"/>
    <n v="-1014784"/>
  </r>
  <r>
    <x v="22"/>
    <s v="1400"/>
    <x v="4"/>
    <x v="1"/>
    <x v="2"/>
    <x v="6"/>
    <x v="16"/>
    <s v="S240"/>
    <x v="16"/>
    <n v="989025"/>
  </r>
  <r>
    <x v="22"/>
    <s v="1400"/>
    <x v="4"/>
    <x v="1"/>
    <x v="2"/>
    <x v="6"/>
    <x v="16"/>
    <s v="S250"/>
    <x v="37"/>
    <n v="-858472"/>
  </r>
  <r>
    <x v="22"/>
    <s v="1604"/>
    <x v="5"/>
    <x v="0"/>
    <x v="0"/>
    <x v="0"/>
    <x v="0"/>
    <s v="E210"/>
    <x v="0"/>
    <n v="262018"/>
  </r>
  <r>
    <x v="22"/>
    <s v="1604"/>
    <x v="5"/>
    <x v="0"/>
    <x v="0"/>
    <x v="0"/>
    <x v="0"/>
    <s v="E220"/>
    <x v="1"/>
    <n v="36641"/>
  </r>
  <r>
    <x v="22"/>
    <s v="1604"/>
    <x v="5"/>
    <x v="0"/>
    <x v="0"/>
    <x v="0"/>
    <x v="0"/>
    <s v="E230"/>
    <x v="2"/>
    <n v="431790"/>
  </r>
  <r>
    <x v="22"/>
    <s v="1604"/>
    <x v="5"/>
    <x v="0"/>
    <x v="0"/>
    <x v="0"/>
    <x v="0"/>
    <s v="E240"/>
    <x v="38"/>
    <n v="589682"/>
  </r>
  <r>
    <x v="22"/>
    <s v="1604"/>
    <x v="5"/>
    <x v="0"/>
    <x v="0"/>
    <x v="0"/>
    <x v="1"/>
    <s v="E110"/>
    <x v="39"/>
    <n v="24063596"/>
  </r>
  <r>
    <x v="22"/>
    <s v="1604"/>
    <x v="5"/>
    <x v="0"/>
    <x v="0"/>
    <x v="0"/>
    <x v="1"/>
    <s v="E120"/>
    <x v="40"/>
    <n v="2250390"/>
  </r>
  <r>
    <x v="22"/>
    <s v="1604"/>
    <x v="5"/>
    <x v="0"/>
    <x v="0"/>
    <x v="0"/>
    <x v="1"/>
    <s v="E130"/>
    <x v="41"/>
    <n v="82597"/>
  </r>
  <r>
    <x v="22"/>
    <s v="1604"/>
    <x v="5"/>
    <x v="0"/>
    <x v="0"/>
    <x v="0"/>
    <x v="1"/>
    <s v="E140"/>
    <x v="42"/>
    <n v="0"/>
  </r>
  <r>
    <x v="22"/>
    <s v="1604"/>
    <x v="5"/>
    <x v="0"/>
    <x v="0"/>
    <x v="0"/>
    <x v="2"/>
    <s v="E310"/>
    <x v="43"/>
    <n v="4051"/>
  </r>
  <r>
    <x v="22"/>
    <s v="1604"/>
    <x v="5"/>
    <x v="0"/>
    <x v="0"/>
    <x v="0"/>
    <x v="2"/>
    <s v="E320"/>
    <x v="44"/>
    <n v="1892633"/>
  </r>
  <r>
    <x v="22"/>
    <s v="1604"/>
    <x v="5"/>
    <x v="0"/>
    <x v="0"/>
    <x v="0"/>
    <x v="2"/>
    <s v="E330"/>
    <x v="45"/>
    <n v="2075"/>
  </r>
  <r>
    <x v="22"/>
    <s v="1604"/>
    <x v="5"/>
    <x v="0"/>
    <x v="0"/>
    <x v="0"/>
    <x v="2"/>
    <s v="E340"/>
    <x v="46"/>
    <n v="38251"/>
  </r>
  <r>
    <x v="22"/>
    <s v="1604"/>
    <x v="5"/>
    <x v="0"/>
    <x v="0"/>
    <x v="0"/>
    <x v="2"/>
    <s v="E350"/>
    <x v="5"/>
    <n v="930356"/>
  </r>
  <r>
    <x v="22"/>
    <s v="1604"/>
    <x v="5"/>
    <x v="0"/>
    <x v="0"/>
    <x v="0"/>
    <x v="2"/>
    <s v="E360"/>
    <x v="6"/>
    <n v="580345"/>
  </r>
  <r>
    <x v="22"/>
    <s v="1604"/>
    <x v="5"/>
    <x v="0"/>
    <x v="0"/>
    <x v="0"/>
    <x v="2"/>
    <s v="E410"/>
    <x v="47"/>
    <n v="87802"/>
  </r>
  <r>
    <x v="22"/>
    <s v="1604"/>
    <x v="5"/>
    <x v="0"/>
    <x v="0"/>
    <x v="1"/>
    <x v="3"/>
    <s v="E510"/>
    <x v="48"/>
    <n v="6870444"/>
  </r>
  <r>
    <x v="22"/>
    <s v="1604"/>
    <x v="5"/>
    <x v="0"/>
    <x v="0"/>
    <x v="1"/>
    <x v="3"/>
    <s v="E520"/>
    <x v="49"/>
    <n v="0"/>
  </r>
  <r>
    <x v="22"/>
    <s v="1604"/>
    <x v="5"/>
    <x v="0"/>
    <x v="0"/>
    <x v="1"/>
    <x v="4"/>
    <s v="E710"/>
    <x v="50"/>
    <n v="16989448"/>
  </r>
  <r>
    <x v="22"/>
    <s v="1604"/>
    <x v="5"/>
    <x v="0"/>
    <x v="0"/>
    <x v="1"/>
    <x v="4"/>
    <s v="E720"/>
    <x v="51"/>
    <n v="0"/>
  </r>
  <r>
    <x v="22"/>
    <s v="1604"/>
    <x v="5"/>
    <x v="0"/>
    <x v="0"/>
    <x v="1"/>
    <x v="4"/>
    <s v="E730"/>
    <x v="52"/>
    <n v="0"/>
  </r>
  <r>
    <x v="22"/>
    <s v="1604"/>
    <x v="5"/>
    <x v="0"/>
    <x v="0"/>
    <x v="1"/>
    <x v="4"/>
    <s v="E735"/>
    <x v="86"/>
    <n v="0"/>
  </r>
  <r>
    <x v="22"/>
    <s v="1604"/>
    <x v="5"/>
    <x v="0"/>
    <x v="0"/>
    <x v="1"/>
    <x v="4"/>
    <s v="E740"/>
    <x v="9"/>
    <n v="0"/>
  </r>
  <r>
    <x v="22"/>
    <s v="1604"/>
    <x v="5"/>
    <x v="0"/>
    <x v="0"/>
    <x v="1"/>
    <x v="5"/>
    <s v="E810"/>
    <x v="53"/>
    <n v="749912"/>
  </r>
  <r>
    <x v="22"/>
    <s v="1604"/>
    <x v="5"/>
    <x v="0"/>
    <x v="0"/>
    <x v="1"/>
    <x v="5"/>
    <s v="E820"/>
    <x v="54"/>
    <n v="0"/>
  </r>
  <r>
    <x v="22"/>
    <s v="1604"/>
    <x v="5"/>
    <x v="0"/>
    <x v="0"/>
    <x v="1"/>
    <x v="5"/>
    <s v="E830"/>
    <x v="55"/>
    <n v="1577056"/>
  </r>
  <r>
    <x v="22"/>
    <s v="1604"/>
    <x v="5"/>
    <x v="0"/>
    <x v="0"/>
    <x v="1"/>
    <x v="5"/>
    <s v="E840"/>
    <x v="56"/>
    <n v="0"/>
  </r>
  <r>
    <x v="22"/>
    <s v="1604"/>
    <x v="5"/>
    <x v="0"/>
    <x v="0"/>
    <x v="1"/>
    <x v="5"/>
    <s v="E850"/>
    <x v="57"/>
    <n v="0"/>
  </r>
  <r>
    <x v="22"/>
    <s v="1604"/>
    <x v="5"/>
    <x v="0"/>
    <x v="0"/>
    <x v="1"/>
    <x v="5"/>
    <s v="E860"/>
    <x v="11"/>
    <n v="95151"/>
  </r>
  <r>
    <x v="22"/>
    <s v="1604"/>
    <x v="5"/>
    <x v="0"/>
    <x v="0"/>
    <x v="1"/>
    <x v="5"/>
    <s v="E870"/>
    <x v="58"/>
    <n v="2103866"/>
  </r>
  <r>
    <x v="22"/>
    <s v="1604"/>
    <x v="5"/>
    <x v="0"/>
    <x v="0"/>
    <x v="1"/>
    <x v="6"/>
    <s v="E610"/>
    <x v="12"/>
    <n v="2866350"/>
  </r>
  <r>
    <x v="22"/>
    <s v="1604"/>
    <x v="5"/>
    <x v="0"/>
    <x v="0"/>
    <x v="1"/>
    <x v="6"/>
    <s v="E620"/>
    <x v="13"/>
    <n v="0"/>
  </r>
  <r>
    <x v="22"/>
    <s v="1604"/>
    <x v="5"/>
    <x v="0"/>
    <x v="1"/>
    <x v="2"/>
    <x v="7"/>
    <s v="R210"/>
    <x v="59"/>
    <n v="25404"/>
  </r>
  <r>
    <x v="22"/>
    <s v="1604"/>
    <x v="5"/>
    <x v="0"/>
    <x v="1"/>
    <x v="2"/>
    <x v="7"/>
    <s v="R220"/>
    <x v="60"/>
    <n v="-1398251"/>
  </r>
  <r>
    <x v="22"/>
    <s v="1604"/>
    <x v="5"/>
    <x v="0"/>
    <x v="1"/>
    <x v="2"/>
    <x v="7"/>
    <s v="R230"/>
    <x v="61"/>
    <n v="0"/>
  </r>
  <r>
    <x v="22"/>
    <s v="1604"/>
    <x v="5"/>
    <x v="0"/>
    <x v="1"/>
    <x v="2"/>
    <x v="7"/>
    <s v="R240"/>
    <x v="62"/>
    <n v="39683"/>
  </r>
  <r>
    <x v="22"/>
    <s v="1604"/>
    <x v="5"/>
    <x v="0"/>
    <x v="1"/>
    <x v="2"/>
    <x v="7"/>
    <s v="R250"/>
    <x v="63"/>
    <n v="0"/>
  </r>
  <r>
    <x v="22"/>
    <s v="1604"/>
    <x v="5"/>
    <x v="0"/>
    <x v="1"/>
    <x v="2"/>
    <x v="7"/>
    <s v="R260"/>
    <x v="64"/>
    <n v="45868"/>
  </r>
  <r>
    <x v="22"/>
    <s v="1604"/>
    <x v="5"/>
    <x v="0"/>
    <x v="1"/>
    <x v="2"/>
    <x v="8"/>
    <s v="R110"/>
    <x v="15"/>
    <n v="10546576"/>
  </r>
  <r>
    <x v="22"/>
    <s v="1604"/>
    <x v="5"/>
    <x v="0"/>
    <x v="1"/>
    <x v="2"/>
    <x v="8"/>
    <s v="R120"/>
    <x v="16"/>
    <n v="189919"/>
  </r>
  <r>
    <x v="22"/>
    <s v="1604"/>
    <x v="5"/>
    <x v="0"/>
    <x v="1"/>
    <x v="2"/>
    <x v="8"/>
    <s v="R130"/>
    <x v="17"/>
    <n v="7173848"/>
  </r>
  <r>
    <x v="22"/>
    <s v="1604"/>
    <x v="5"/>
    <x v="0"/>
    <x v="1"/>
    <x v="2"/>
    <x v="8"/>
    <s v="R140"/>
    <x v="18"/>
    <n v="485531"/>
  </r>
  <r>
    <x v="22"/>
    <s v="1604"/>
    <x v="5"/>
    <x v="0"/>
    <x v="1"/>
    <x v="2"/>
    <x v="9"/>
    <s v="R310"/>
    <x v="65"/>
    <n v="0"/>
  </r>
  <r>
    <x v="22"/>
    <s v="1604"/>
    <x v="5"/>
    <x v="0"/>
    <x v="1"/>
    <x v="2"/>
    <x v="9"/>
    <s v="R320"/>
    <x v="49"/>
    <n v="0"/>
  </r>
  <r>
    <x v="22"/>
    <s v="1604"/>
    <x v="5"/>
    <x v="0"/>
    <x v="1"/>
    <x v="2"/>
    <x v="9"/>
    <s v="R410"/>
    <x v="66"/>
    <n v="0"/>
  </r>
  <r>
    <x v="22"/>
    <s v="1604"/>
    <x v="5"/>
    <x v="0"/>
    <x v="1"/>
    <x v="2"/>
    <x v="10"/>
    <s v="R500"/>
    <x v="20"/>
    <n v="694146"/>
  </r>
  <r>
    <x v="22"/>
    <s v="1604"/>
    <x v="5"/>
    <x v="0"/>
    <x v="1"/>
    <x v="2"/>
    <x v="11"/>
    <s v="R010"/>
    <x v="67"/>
    <n v="11301385"/>
  </r>
  <r>
    <x v="22"/>
    <s v="1604"/>
    <x v="5"/>
    <x v="0"/>
    <x v="1"/>
    <x v="2"/>
    <x v="11"/>
    <s v="R020"/>
    <x v="68"/>
    <n v="1506012"/>
  </r>
  <r>
    <x v="22"/>
    <s v="1604"/>
    <x v="5"/>
    <x v="0"/>
    <x v="1"/>
    <x v="2"/>
    <x v="11"/>
    <s v="R030"/>
    <x v="69"/>
    <n v="243371"/>
  </r>
  <r>
    <x v="22"/>
    <s v="1604"/>
    <x v="5"/>
    <x v="0"/>
    <x v="1"/>
    <x v="2"/>
    <x v="11"/>
    <s v="R040"/>
    <x v="22"/>
    <n v="3920241"/>
  </r>
  <r>
    <x v="22"/>
    <s v="1604"/>
    <x v="5"/>
    <x v="0"/>
    <x v="1"/>
    <x v="2"/>
    <x v="11"/>
    <s v="R050"/>
    <x v="23"/>
    <n v="3406307"/>
  </r>
  <r>
    <x v="22"/>
    <s v="1604"/>
    <x v="5"/>
    <x v="0"/>
    <x v="2"/>
    <x v="3"/>
    <x v="12"/>
    <s v="S410"/>
    <x v="24"/>
    <n v="-3133064"/>
  </r>
  <r>
    <x v="22"/>
    <s v="1604"/>
    <x v="5"/>
    <x v="0"/>
    <x v="2"/>
    <x v="3"/>
    <x v="12"/>
    <s v="S420"/>
    <x v="25"/>
    <n v="486"/>
  </r>
  <r>
    <x v="22"/>
    <s v="1604"/>
    <x v="5"/>
    <x v="0"/>
    <x v="2"/>
    <x v="3"/>
    <x v="12"/>
    <s v="S422"/>
    <x v="82"/>
    <n v="0"/>
  </r>
  <r>
    <x v="22"/>
    <s v="1604"/>
    <x v="5"/>
    <x v="0"/>
    <x v="2"/>
    <x v="3"/>
    <x v="12"/>
    <s v="S424"/>
    <x v="83"/>
    <n v="0"/>
  </r>
  <r>
    <x v="22"/>
    <s v="1604"/>
    <x v="5"/>
    <x v="0"/>
    <x v="2"/>
    <x v="3"/>
    <x v="12"/>
    <s v="S426"/>
    <x v="84"/>
    <n v="451694"/>
  </r>
  <r>
    <x v="22"/>
    <s v="1604"/>
    <x v="5"/>
    <x v="0"/>
    <x v="2"/>
    <x v="3"/>
    <x v="12"/>
    <s v="S428"/>
    <x v="85"/>
    <n v="752893"/>
  </r>
  <r>
    <x v="22"/>
    <s v="1604"/>
    <x v="5"/>
    <x v="0"/>
    <x v="2"/>
    <x v="3"/>
    <x v="12"/>
    <s v="S430"/>
    <x v="26"/>
    <n v="0"/>
  </r>
  <r>
    <x v="22"/>
    <s v="1604"/>
    <x v="5"/>
    <x v="0"/>
    <x v="2"/>
    <x v="3"/>
    <x v="12"/>
    <s v="S440"/>
    <x v="70"/>
    <n v="269"/>
  </r>
  <r>
    <x v="22"/>
    <s v="1604"/>
    <x v="5"/>
    <x v="0"/>
    <x v="2"/>
    <x v="3"/>
    <x v="12"/>
    <s v="S450"/>
    <x v="71"/>
    <n v="36605"/>
  </r>
  <r>
    <x v="22"/>
    <s v="1604"/>
    <x v="5"/>
    <x v="0"/>
    <x v="2"/>
    <x v="3"/>
    <x v="12"/>
    <s v="S460"/>
    <x v="27"/>
    <n v="0"/>
  </r>
  <r>
    <x v="22"/>
    <s v="1604"/>
    <x v="5"/>
    <x v="0"/>
    <x v="2"/>
    <x v="4"/>
    <x v="13"/>
    <s v="S510"/>
    <x v="28"/>
    <n v="2500000"/>
  </r>
  <r>
    <x v="22"/>
    <s v="1604"/>
    <x v="5"/>
    <x v="0"/>
    <x v="2"/>
    <x v="4"/>
    <x v="13"/>
    <s v="S520"/>
    <x v="29"/>
    <n v="-1716765"/>
  </r>
  <r>
    <x v="22"/>
    <s v="1604"/>
    <x v="5"/>
    <x v="0"/>
    <x v="2"/>
    <x v="4"/>
    <x v="13"/>
    <s v="S530"/>
    <x v="72"/>
    <n v="-125257"/>
  </r>
  <r>
    <x v="22"/>
    <s v="1604"/>
    <x v="5"/>
    <x v="0"/>
    <x v="2"/>
    <x v="4"/>
    <x v="13"/>
    <s v="S540"/>
    <x v="73"/>
    <n v="-19023"/>
  </r>
  <r>
    <x v="22"/>
    <s v="1604"/>
    <x v="5"/>
    <x v="0"/>
    <x v="2"/>
    <x v="4"/>
    <x v="13"/>
    <s v="S550"/>
    <x v="74"/>
    <n v="-312062"/>
  </r>
  <r>
    <x v="22"/>
    <s v="1604"/>
    <x v="5"/>
    <x v="0"/>
    <x v="2"/>
    <x v="4"/>
    <x v="13"/>
    <s v="S560"/>
    <x v="75"/>
    <n v="0"/>
  </r>
  <r>
    <x v="22"/>
    <s v="1604"/>
    <x v="5"/>
    <x v="0"/>
    <x v="2"/>
    <x v="4"/>
    <x v="13"/>
    <s v="S570"/>
    <x v="76"/>
    <n v="514464"/>
  </r>
  <r>
    <x v="22"/>
    <s v="1604"/>
    <x v="5"/>
    <x v="0"/>
    <x v="2"/>
    <x v="4"/>
    <x v="13"/>
    <s v="S580"/>
    <x v="30"/>
    <n v="579"/>
  </r>
  <r>
    <x v="22"/>
    <s v="1604"/>
    <x v="5"/>
    <x v="0"/>
    <x v="2"/>
    <x v="5"/>
    <x v="14"/>
    <s v="S600"/>
    <x v="31"/>
    <n v="7722"/>
  </r>
  <r>
    <x v="22"/>
    <s v="1604"/>
    <x v="5"/>
    <x v="0"/>
    <x v="2"/>
    <x v="6"/>
    <x v="15"/>
    <s v="S310"/>
    <x v="77"/>
    <n v="152"/>
  </r>
  <r>
    <x v="22"/>
    <s v="1604"/>
    <x v="5"/>
    <x v="0"/>
    <x v="2"/>
    <x v="6"/>
    <x v="15"/>
    <s v="S320"/>
    <x v="78"/>
    <n v="-199996"/>
  </r>
  <r>
    <x v="22"/>
    <s v="1604"/>
    <x v="5"/>
    <x v="0"/>
    <x v="2"/>
    <x v="6"/>
    <x v="15"/>
    <s v="S330"/>
    <x v="79"/>
    <n v="-138187"/>
  </r>
  <r>
    <x v="22"/>
    <s v="1604"/>
    <x v="5"/>
    <x v="0"/>
    <x v="2"/>
    <x v="6"/>
    <x v="15"/>
    <s v="S340"/>
    <x v="80"/>
    <n v="-37690"/>
  </r>
  <r>
    <x v="22"/>
    <s v="1604"/>
    <x v="5"/>
    <x v="0"/>
    <x v="2"/>
    <x v="6"/>
    <x v="15"/>
    <s v="S350"/>
    <x v="81"/>
    <n v="29343"/>
  </r>
  <r>
    <x v="22"/>
    <s v="1604"/>
    <x v="5"/>
    <x v="0"/>
    <x v="2"/>
    <x v="6"/>
    <x v="16"/>
    <s v="S110"/>
    <x v="33"/>
    <n v="694146"/>
  </r>
  <r>
    <x v="22"/>
    <s v="1604"/>
    <x v="5"/>
    <x v="0"/>
    <x v="2"/>
    <x v="6"/>
    <x v="16"/>
    <s v="S210"/>
    <x v="34"/>
    <n v="0"/>
  </r>
  <r>
    <x v="22"/>
    <s v="1604"/>
    <x v="5"/>
    <x v="0"/>
    <x v="2"/>
    <x v="6"/>
    <x v="16"/>
    <s v="S220"/>
    <x v="35"/>
    <n v="485531"/>
  </r>
  <r>
    <x v="22"/>
    <s v="1604"/>
    <x v="5"/>
    <x v="0"/>
    <x v="2"/>
    <x v="6"/>
    <x v="16"/>
    <s v="S230"/>
    <x v="36"/>
    <n v="786578"/>
  </r>
  <r>
    <x v="22"/>
    <s v="1604"/>
    <x v="5"/>
    <x v="0"/>
    <x v="2"/>
    <x v="6"/>
    <x v="16"/>
    <s v="S235"/>
    <x v="85"/>
    <n v="-752893"/>
  </r>
  <r>
    <x v="22"/>
    <s v="1604"/>
    <x v="5"/>
    <x v="0"/>
    <x v="2"/>
    <x v="6"/>
    <x v="16"/>
    <s v="S240"/>
    <x v="16"/>
    <n v="189919"/>
  </r>
  <r>
    <x v="22"/>
    <s v="1604"/>
    <x v="5"/>
    <x v="0"/>
    <x v="2"/>
    <x v="6"/>
    <x v="16"/>
    <s v="S250"/>
    <x v="37"/>
    <n v="0"/>
  </r>
  <r>
    <x v="22"/>
    <s v="1604"/>
    <x v="5"/>
    <x v="1"/>
    <x v="0"/>
    <x v="0"/>
    <x v="0"/>
    <s v="E210"/>
    <x v="0"/>
    <n v="159490"/>
  </r>
  <r>
    <x v="22"/>
    <s v="1604"/>
    <x v="5"/>
    <x v="1"/>
    <x v="0"/>
    <x v="0"/>
    <x v="0"/>
    <s v="E220"/>
    <x v="1"/>
    <n v="1007165"/>
  </r>
  <r>
    <x v="22"/>
    <s v="1604"/>
    <x v="5"/>
    <x v="1"/>
    <x v="0"/>
    <x v="0"/>
    <x v="0"/>
    <s v="E230"/>
    <x v="2"/>
    <n v="0"/>
  </r>
  <r>
    <x v="22"/>
    <s v="1604"/>
    <x v="5"/>
    <x v="1"/>
    <x v="0"/>
    <x v="0"/>
    <x v="0"/>
    <s v="E240"/>
    <x v="38"/>
    <n v="629213"/>
  </r>
  <r>
    <x v="22"/>
    <s v="1604"/>
    <x v="5"/>
    <x v="1"/>
    <x v="0"/>
    <x v="0"/>
    <x v="1"/>
    <s v="E110"/>
    <x v="39"/>
    <n v="24886775"/>
  </r>
  <r>
    <x v="22"/>
    <s v="1604"/>
    <x v="5"/>
    <x v="1"/>
    <x v="0"/>
    <x v="0"/>
    <x v="1"/>
    <s v="E120"/>
    <x v="40"/>
    <n v="5400524"/>
  </r>
  <r>
    <x v="22"/>
    <s v="1604"/>
    <x v="5"/>
    <x v="1"/>
    <x v="0"/>
    <x v="0"/>
    <x v="1"/>
    <s v="E130"/>
    <x v="41"/>
    <n v="262313"/>
  </r>
  <r>
    <x v="22"/>
    <s v="1604"/>
    <x v="5"/>
    <x v="1"/>
    <x v="0"/>
    <x v="0"/>
    <x v="1"/>
    <s v="E140"/>
    <x v="42"/>
    <n v="0"/>
  </r>
  <r>
    <x v="22"/>
    <s v="1604"/>
    <x v="5"/>
    <x v="1"/>
    <x v="0"/>
    <x v="0"/>
    <x v="2"/>
    <s v="E310"/>
    <x v="43"/>
    <n v="9656"/>
  </r>
  <r>
    <x v="22"/>
    <s v="1604"/>
    <x v="5"/>
    <x v="1"/>
    <x v="0"/>
    <x v="0"/>
    <x v="2"/>
    <s v="E320"/>
    <x v="44"/>
    <n v="2033800"/>
  </r>
  <r>
    <x v="22"/>
    <s v="1604"/>
    <x v="5"/>
    <x v="1"/>
    <x v="0"/>
    <x v="0"/>
    <x v="2"/>
    <s v="E330"/>
    <x v="45"/>
    <n v="19898"/>
  </r>
  <r>
    <x v="22"/>
    <s v="1604"/>
    <x v="5"/>
    <x v="1"/>
    <x v="0"/>
    <x v="0"/>
    <x v="2"/>
    <s v="E340"/>
    <x v="46"/>
    <n v="0"/>
  </r>
  <r>
    <x v="22"/>
    <s v="1604"/>
    <x v="5"/>
    <x v="1"/>
    <x v="0"/>
    <x v="0"/>
    <x v="2"/>
    <s v="E350"/>
    <x v="5"/>
    <n v="0"/>
  </r>
  <r>
    <x v="22"/>
    <s v="1604"/>
    <x v="5"/>
    <x v="1"/>
    <x v="0"/>
    <x v="0"/>
    <x v="2"/>
    <s v="E360"/>
    <x v="6"/>
    <n v="674959"/>
  </r>
  <r>
    <x v="22"/>
    <s v="1604"/>
    <x v="5"/>
    <x v="1"/>
    <x v="0"/>
    <x v="0"/>
    <x v="2"/>
    <s v="E410"/>
    <x v="47"/>
    <n v="145874"/>
  </r>
  <r>
    <x v="22"/>
    <s v="1604"/>
    <x v="5"/>
    <x v="1"/>
    <x v="0"/>
    <x v="1"/>
    <x v="3"/>
    <s v="E510"/>
    <x v="48"/>
    <n v="8830298"/>
  </r>
  <r>
    <x v="22"/>
    <s v="1604"/>
    <x v="5"/>
    <x v="1"/>
    <x v="0"/>
    <x v="1"/>
    <x v="3"/>
    <s v="E520"/>
    <x v="49"/>
    <n v="0"/>
  </r>
  <r>
    <x v="22"/>
    <s v="1604"/>
    <x v="5"/>
    <x v="1"/>
    <x v="0"/>
    <x v="1"/>
    <x v="4"/>
    <s v="E710"/>
    <x v="50"/>
    <n v="18652878"/>
  </r>
  <r>
    <x v="22"/>
    <s v="1604"/>
    <x v="5"/>
    <x v="1"/>
    <x v="0"/>
    <x v="1"/>
    <x v="4"/>
    <s v="E720"/>
    <x v="51"/>
    <n v="0"/>
  </r>
  <r>
    <x v="22"/>
    <s v="1604"/>
    <x v="5"/>
    <x v="1"/>
    <x v="0"/>
    <x v="1"/>
    <x v="4"/>
    <s v="E730"/>
    <x v="52"/>
    <n v="0"/>
  </r>
  <r>
    <x v="22"/>
    <s v="1604"/>
    <x v="5"/>
    <x v="1"/>
    <x v="0"/>
    <x v="1"/>
    <x v="4"/>
    <s v="E735"/>
    <x v="86"/>
    <n v="0"/>
  </r>
  <r>
    <x v="22"/>
    <s v="1604"/>
    <x v="5"/>
    <x v="1"/>
    <x v="0"/>
    <x v="1"/>
    <x v="4"/>
    <s v="E740"/>
    <x v="9"/>
    <n v="0"/>
  </r>
  <r>
    <x v="22"/>
    <s v="1604"/>
    <x v="5"/>
    <x v="1"/>
    <x v="0"/>
    <x v="1"/>
    <x v="5"/>
    <s v="E810"/>
    <x v="53"/>
    <n v="749912"/>
  </r>
  <r>
    <x v="22"/>
    <s v="1604"/>
    <x v="5"/>
    <x v="1"/>
    <x v="0"/>
    <x v="1"/>
    <x v="5"/>
    <s v="E820"/>
    <x v="54"/>
    <n v="0"/>
  </r>
  <r>
    <x v="22"/>
    <s v="1604"/>
    <x v="5"/>
    <x v="1"/>
    <x v="0"/>
    <x v="1"/>
    <x v="5"/>
    <s v="E830"/>
    <x v="55"/>
    <n v="1639245"/>
  </r>
  <r>
    <x v="22"/>
    <s v="1604"/>
    <x v="5"/>
    <x v="1"/>
    <x v="0"/>
    <x v="1"/>
    <x v="5"/>
    <s v="E840"/>
    <x v="56"/>
    <n v="0"/>
  </r>
  <r>
    <x v="22"/>
    <s v="1604"/>
    <x v="5"/>
    <x v="1"/>
    <x v="0"/>
    <x v="1"/>
    <x v="5"/>
    <s v="E850"/>
    <x v="57"/>
    <n v="0"/>
  </r>
  <r>
    <x v="22"/>
    <s v="1604"/>
    <x v="5"/>
    <x v="1"/>
    <x v="0"/>
    <x v="1"/>
    <x v="5"/>
    <s v="E860"/>
    <x v="11"/>
    <n v="0"/>
  </r>
  <r>
    <x v="22"/>
    <s v="1604"/>
    <x v="5"/>
    <x v="1"/>
    <x v="0"/>
    <x v="1"/>
    <x v="5"/>
    <s v="E870"/>
    <x v="58"/>
    <n v="2368571"/>
  </r>
  <r>
    <x v="22"/>
    <s v="1604"/>
    <x v="5"/>
    <x v="1"/>
    <x v="0"/>
    <x v="1"/>
    <x v="6"/>
    <s v="E610"/>
    <x v="12"/>
    <n v="2880948"/>
  </r>
  <r>
    <x v="22"/>
    <s v="1604"/>
    <x v="5"/>
    <x v="1"/>
    <x v="0"/>
    <x v="1"/>
    <x v="6"/>
    <s v="E620"/>
    <x v="13"/>
    <n v="107815"/>
  </r>
  <r>
    <x v="22"/>
    <s v="1604"/>
    <x v="5"/>
    <x v="1"/>
    <x v="1"/>
    <x v="2"/>
    <x v="7"/>
    <s v="R210"/>
    <x v="59"/>
    <n v="116257"/>
  </r>
  <r>
    <x v="22"/>
    <s v="1604"/>
    <x v="5"/>
    <x v="1"/>
    <x v="1"/>
    <x v="2"/>
    <x v="7"/>
    <s v="R220"/>
    <x v="60"/>
    <n v="-1539655"/>
  </r>
  <r>
    <x v="22"/>
    <s v="1604"/>
    <x v="5"/>
    <x v="1"/>
    <x v="1"/>
    <x v="2"/>
    <x v="7"/>
    <s v="R230"/>
    <x v="61"/>
    <n v="0"/>
  </r>
  <r>
    <x v="22"/>
    <s v="1604"/>
    <x v="5"/>
    <x v="1"/>
    <x v="1"/>
    <x v="2"/>
    <x v="7"/>
    <s v="R240"/>
    <x v="62"/>
    <n v="2683"/>
  </r>
  <r>
    <x v="22"/>
    <s v="1604"/>
    <x v="5"/>
    <x v="1"/>
    <x v="1"/>
    <x v="2"/>
    <x v="7"/>
    <s v="R250"/>
    <x v="63"/>
    <n v="0"/>
  </r>
  <r>
    <x v="22"/>
    <s v="1604"/>
    <x v="5"/>
    <x v="1"/>
    <x v="1"/>
    <x v="2"/>
    <x v="7"/>
    <s v="R260"/>
    <x v="64"/>
    <n v="0"/>
  </r>
  <r>
    <x v="22"/>
    <s v="1604"/>
    <x v="5"/>
    <x v="1"/>
    <x v="1"/>
    <x v="2"/>
    <x v="8"/>
    <s v="R110"/>
    <x v="15"/>
    <n v="10955315"/>
  </r>
  <r>
    <x v="22"/>
    <s v="1604"/>
    <x v="5"/>
    <x v="1"/>
    <x v="1"/>
    <x v="2"/>
    <x v="8"/>
    <s v="R120"/>
    <x v="16"/>
    <n v="190573"/>
  </r>
  <r>
    <x v="22"/>
    <s v="1604"/>
    <x v="5"/>
    <x v="1"/>
    <x v="1"/>
    <x v="2"/>
    <x v="8"/>
    <s v="R130"/>
    <x v="17"/>
    <n v="8105870"/>
  </r>
  <r>
    <x v="22"/>
    <s v="1604"/>
    <x v="5"/>
    <x v="1"/>
    <x v="1"/>
    <x v="2"/>
    <x v="8"/>
    <s v="R140"/>
    <x v="18"/>
    <n v="647816"/>
  </r>
  <r>
    <x v="22"/>
    <s v="1604"/>
    <x v="5"/>
    <x v="1"/>
    <x v="1"/>
    <x v="2"/>
    <x v="9"/>
    <s v="R310"/>
    <x v="65"/>
    <n v="-21685"/>
  </r>
  <r>
    <x v="22"/>
    <s v="1604"/>
    <x v="5"/>
    <x v="1"/>
    <x v="1"/>
    <x v="2"/>
    <x v="9"/>
    <s v="R320"/>
    <x v="49"/>
    <n v="0"/>
  </r>
  <r>
    <x v="22"/>
    <s v="1604"/>
    <x v="5"/>
    <x v="1"/>
    <x v="1"/>
    <x v="2"/>
    <x v="9"/>
    <s v="R410"/>
    <x v="66"/>
    <n v="0"/>
  </r>
  <r>
    <x v="22"/>
    <s v="1604"/>
    <x v="5"/>
    <x v="1"/>
    <x v="1"/>
    <x v="2"/>
    <x v="10"/>
    <s v="R500"/>
    <x v="20"/>
    <n v="877495"/>
  </r>
  <r>
    <x v="22"/>
    <s v="1604"/>
    <x v="5"/>
    <x v="1"/>
    <x v="1"/>
    <x v="2"/>
    <x v="11"/>
    <s v="R010"/>
    <x v="67"/>
    <n v="11301385"/>
  </r>
  <r>
    <x v="22"/>
    <s v="1604"/>
    <x v="5"/>
    <x v="1"/>
    <x v="1"/>
    <x v="2"/>
    <x v="11"/>
    <s v="R020"/>
    <x v="68"/>
    <n v="1484540"/>
  </r>
  <r>
    <x v="22"/>
    <s v="1604"/>
    <x v="5"/>
    <x v="1"/>
    <x v="1"/>
    <x v="2"/>
    <x v="11"/>
    <s v="R030"/>
    <x v="69"/>
    <n v="243371"/>
  </r>
  <r>
    <x v="22"/>
    <s v="1604"/>
    <x v="5"/>
    <x v="1"/>
    <x v="1"/>
    <x v="2"/>
    <x v="11"/>
    <s v="R040"/>
    <x v="22"/>
    <n v="3920241"/>
  </r>
  <r>
    <x v="22"/>
    <s v="1604"/>
    <x v="5"/>
    <x v="1"/>
    <x v="1"/>
    <x v="2"/>
    <x v="11"/>
    <s v="R050"/>
    <x v="23"/>
    <n v="5269932"/>
  </r>
  <r>
    <x v="22"/>
    <s v="1604"/>
    <x v="5"/>
    <x v="1"/>
    <x v="2"/>
    <x v="3"/>
    <x v="12"/>
    <s v="S410"/>
    <x v="24"/>
    <n v="-3744287"/>
  </r>
  <r>
    <x v="22"/>
    <s v="1604"/>
    <x v="5"/>
    <x v="1"/>
    <x v="2"/>
    <x v="3"/>
    <x v="12"/>
    <s v="S420"/>
    <x v="25"/>
    <n v="587"/>
  </r>
  <r>
    <x v="22"/>
    <s v="1604"/>
    <x v="5"/>
    <x v="1"/>
    <x v="2"/>
    <x v="3"/>
    <x v="12"/>
    <s v="S422"/>
    <x v="82"/>
    <n v="0"/>
  </r>
  <r>
    <x v="22"/>
    <s v="1604"/>
    <x v="5"/>
    <x v="1"/>
    <x v="2"/>
    <x v="3"/>
    <x v="12"/>
    <s v="S424"/>
    <x v="83"/>
    <n v="0"/>
  </r>
  <r>
    <x v="22"/>
    <s v="1604"/>
    <x v="5"/>
    <x v="1"/>
    <x v="2"/>
    <x v="3"/>
    <x v="12"/>
    <s v="S426"/>
    <x v="84"/>
    <n v="451694"/>
  </r>
  <r>
    <x v="22"/>
    <s v="1604"/>
    <x v="5"/>
    <x v="1"/>
    <x v="2"/>
    <x v="3"/>
    <x v="12"/>
    <s v="S428"/>
    <x v="85"/>
    <n v="752893"/>
  </r>
  <r>
    <x v="22"/>
    <s v="1604"/>
    <x v="5"/>
    <x v="1"/>
    <x v="2"/>
    <x v="3"/>
    <x v="12"/>
    <s v="S430"/>
    <x v="26"/>
    <n v="0"/>
  </r>
  <r>
    <x v="22"/>
    <s v="1604"/>
    <x v="5"/>
    <x v="1"/>
    <x v="2"/>
    <x v="3"/>
    <x v="12"/>
    <s v="S440"/>
    <x v="70"/>
    <n v="17008"/>
  </r>
  <r>
    <x v="22"/>
    <s v="1604"/>
    <x v="5"/>
    <x v="1"/>
    <x v="2"/>
    <x v="3"/>
    <x v="12"/>
    <s v="S450"/>
    <x v="71"/>
    <n v="0"/>
  </r>
  <r>
    <x v="22"/>
    <s v="1604"/>
    <x v="5"/>
    <x v="1"/>
    <x v="2"/>
    <x v="3"/>
    <x v="12"/>
    <s v="S460"/>
    <x v="27"/>
    <n v="0"/>
  </r>
  <r>
    <x v="22"/>
    <s v="1604"/>
    <x v="5"/>
    <x v="1"/>
    <x v="2"/>
    <x v="4"/>
    <x v="13"/>
    <s v="S510"/>
    <x v="28"/>
    <n v="2502259"/>
  </r>
  <r>
    <x v="22"/>
    <s v="1604"/>
    <x v="5"/>
    <x v="1"/>
    <x v="2"/>
    <x v="4"/>
    <x v="13"/>
    <s v="S520"/>
    <x v="29"/>
    <n v="-1789230"/>
  </r>
  <r>
    <x v="22"/>
    <s v="1604"/>
    <x v="5"/>
    <x v="1"/>
    <x v="2"/>
    <x v="4"/>
    <x v="13"/>
    <s v="S530"/>
    <x v="72"/>
    <n v="-125543"/>
  </r>
  <r>
    <x v="22"/>
    <s v="1604"/>
    <x v="5"/>
    <x v="1"/>
    <x v="2"/>
    <x v="4"/>
    <x v="13"/>
    <s v="S540"/>
    <x v="73"/>
    <n v="-19023"/>
  </r>
  <r>
    <x v="22"/>
    <s v="1604"/>
    <x v="5"/>
    <x v="1"/>
    <x v="2"/>
    <x v="4"/>
    <x v="13"/>
    <s v="S550"/>
    <x v="74"/>
    <n v="0"/>
  </r>
  <r>
    <x v="22"/>
    <s v="1604"/>
    <x v="5"/>
    <x v="1"/>
    <x v="2"/>
    <x v="4"/>
    <x v="13"/>
    <s v="S560"/>
    <x v="75"/>
    <n v="0"/>
  </r>
  <r>
    <x v="22"/>
    <s v="1604"/>
    <x v="5"/>
    <x v="1"/>
    <x v="2"/>
    <x v="4"/>
    <x v="13"/>
    <s v="S570"/>
    <x v="76"/>
    <n v="514464"/>
  </r>
  <r>
    <x v="22"/>
    <s v="1604"/>
    <x v="5"/>
    <x v="1"/>
    <x v="2"/>
    <x v="4"/>
    <x v="13"/>
    <s v="S580"/>
    <x v="30"/>
    <n v="1040"/>
  </r>
  <r>
    <x v="22"/>
    <s v="1604"/>
    <x v="5"/>
    <x v="1"/>
    <x v="2"/>
    <x v="5"/>
    <x v="14"/>
    <s v="S600"/>
    <x v="31"/>
    <n v="19152"/>
  </r>
  <r>
    <x v="22"/>
    <s v="1604"/>
    <x v="5"/>
    <x v="1"/>
    <x v="2"/>
    <x v="6"/>
    <x v="15"/>
    <s v="S310"/>
    <x v="77"/>
    <n v="256"/>
  </r>
  <r>
    <x v="22"/>
    <s v="1604"/>
    <x v="5"/>
    <x v="1"/>
    <x v="2"/>
    <x v="6"/>
    <x v="15"/>
    <s v="S320"/>
    <x v="78"/>
    <n v="-248077"/>
  </r>
  <r>
    <x v="22"/>
    <s v="1604"/>
    <x v="5"/>
    <x v="1"/>
    <x v="2"/>
    <x v="6"/>
    <x v="15"/>
    <s v="S330"/>
    <x v="79"/>
    <n v="-126252"/>
  </r>
  <r>
    <x v="22"/>
    <s v="1604"/>
    <x v="5"/>
    <x v="1"/>
    <x v="2"/>
    <x v="6"/>
    <x v="15"/>
    <s v="S340"/>
    <x v="80"/>
    <n v="-13697"/>
  </r>
  <r>
    <x v="22"/>
    <s v="1604"/>
    <x v="5"/>
    <x v="1"/>
    <x v="2"/>
    <x v="6"/>
    <x v="15"/>
    <s v="S350"/>
    <x v="81"/>
    <n v="30388"/>
  </r>
  <r>
    <x v="22"/>
    <s v="1604"/>
    <x v="5"/>
    <x v="1"/>
    <x v="2"/>
    <x v="6"/>
    <x v="16"/>
    <s v="S110"/>
    <x v="33"/>
    <n v="877495"/>
  </r>
  <r>
    <x v="22"/>
    <s v="1604"/>
    <x v="5"/>
    <x v="1"/>
    <x v="2"/>
    <x v="6"/>
    <x v="16"/>
    <s v="S210"/>
    <x v="34"/>
    <n v="-9"/>
  </r>
  <r>
    <x v="22"/>
    <s v="1604"/>
    <x v="5"/>
    <x v="1"/>
    <x v="2"/>
    <x v="6"/>
    <x v="16"/>
    <s v="S220"/>
    <x v="35"/>
    <n v="647816"/>
  </r>
  <r>
    <x v="22"/>
    <s v="1604"/>
    <x v="5"/>
    <x v="1"/>
    <x v="2"/>
    <x v="6"/>
    <x v="16"/>
    <s v="S230"/>
    <x v="36"/>
    <n v="842779"/>
  </r>
  <r>
    <x v="22"/>
    <s v="1604"/>
    <x v="5"/>
    <x v="1"/>
    <x v="2"/>
    <x v="6"/>
    <x v="16"/>
    <s v="S235"/>
    <x v="85"/>
    <n v="-752893"/>
  </r>
  <r>
    <x v="22"/>
    <s v="1604"/>
    <x v="5"/>
    <x v="1"/>
    <x v="2"/>
    <x v="6"/>
    <x v="16"/>
    <s v="S240"/>
    <x v="16"/>
    <n v="190573"/>
  </r>
  <r>
    <x v="22"/>
    <s v="1604"/>
    <x v="5"/>
    <x v="1"/>
    <x v="2"/>
    <x v="6"/>
    <x v="16"/>
    <s v="S250"/>
    <x v="37"/>
    <n v="8911"/>
  </r>
  <r>
    <x v="22"/>
    <s v="1606"/>
    <x v="6"/>
    <x v="0"/>
    <x v="0"/>
    <x v="0"/>
    <x v="0"/>
    <s v="E210"/>
    <x v="0"/>
    <n v="288669"/>
  </r>
  <r>
    <x v="22"/>
    <s v="1606"/>
    <x v="6"/>
    <x v="0"/>
    <x v="0"/>
    <x v="0"/>
    <x v="0"/>
    <s v="E220"/>
    <x v="1"/>
    <n v="0"/>
  </r>
  <r>
    <x v="22"/>
    <s v="1606"/>
    <x v="6"/>
    <x v="0"/>
    <x v="0"/>
    <x v="0"/>
    <x v="0"/>
    <s v="E230"/>
    <x v="2"/>
    <n v="83345"/>
  </r>
  <r>
    <x v="22"/>
    <s v="1606"/>
    <x v="6"/>
    <x v="0"/>
    <x v="0"/>
    <x v="0"/>
    <x v="0"/>
    <s v="E240"/>
    <x v="38"/>
    <n v="0"/>
  </r>
  <r>
    <x v="22"/>
    <s v="1606"/>
    <x v="6"/>
    <x v="0"/>
    <x v="0"/>
    <x v="0"/>
    <x v="1"/>
    <s v="E110"/>
    <x v="39"/>
    <n v="171453"/>
  </r>
  <r>
    <x v="22"/>
    <s v="1606"/>
    <x v="6"/>
    <x v="0"/>
    <x v="0"/>
    <x v="0"/>
    <x v="1"/>
    <s v="E120"/>
    <x v="40"/>
    <n v="0"/>
  </r>
  <r>
    <x v="22"/>
    <s v="1606"/>
    <x v="6"/>
    <x v="0"/>
    <x v="0"/>
    <x v="0"/>
    <x v="1"/>
    <s v="E130"/>
    <x v="41"/>
    <n v="0"/>
  </r>
  <r>
    <x v="22"/>
    <s v="1606"/>
    <x v="6"/>
    <x v="0"/>
    <x v="0"/>
    <x v="0"/>
    <x v="1"/>
    <s v="E140"/>
    <x v="42"/>
    <n v="0"/>
  </r>
  <r>
    <x v="22"/>
    <s v="1606"/>
    <x v="6"/>
    <x v="0"/>
    <x v="0"/>
    <x v="0"/>
    <x v="2"/>
    <s v="E310"/>
    <x v="43"/>
    <n v="0"/>
  </r>
  <r>
    <x v="22"/>
    <s v="1606"/>
    <x v="6"/>
    <x v="0"/>
    <x v="0"/>
    <x v="0"/>
    <x v="2"/>
    <s v="E320"/>
    <x v="44"/>
    <n v="38069"/>
  </r>
  <r>
    <x v="22"/>
    <s v="1606"/>
    <x v="6"/>
    <x v="0"/>
    <x v="0"/>
    <x v="0"/>
    <x v="2"/>
    <s v="E330"/>
    <x v="45"/>
    <n v="0"/>
  </r>
  <r>
    <x v="22"/>
    <s v="1606"/>
    <x v="6"/>
    <x v="0"/>
    <x v="0"/>
    <x v="0"/>
    <x v="2"/>
    <s v="E340"/>
    <x v="46"/>
    <n v="4630"/>
  </r>
  <r>
    <x v="22"/>
    <s v="1606"/>
    <x v="6"/>
    <x v="0"/>
    <x v="0"/>
    <x v="0"/>
    <x v="2"/>
    <s v="E350"/>
    <x v="5"/>
    <n v="0"/>
  </r>
  <r>
    <x v="22"/>
    <s v="1606"/>
    <x v="6"/>
    <x v="0"/>
    <x v="0"/>
    <x v="0"/>
    <x v="2"/>
    <s v="E360"/>
    <x v="6"/>
    <n v="13116"/>
  </r>
  <r>
    <x v="22"/>
    <s v="1606"/>
    <x v="6"/>
    <x v="0"/>
    <x v="0"/>
    <x v="0"/>
    <x v="2"/>
    <s v="E410"/>
    <x v="47"/>
    <n v="178928"/>
  </r>
  <r>
    <x v="22"/>
    <s v="1606"/>
    <x v="6"/>
    <x v="0"/>
    <x v="0"/>
    <x v="1"/>
    <x v="3"/>
    <s v="E510"/>
    <x v="48"/>
    <n v="593672"/>
  </r>
  <r>
    <x v="22"/>
    <s v="1606"/>
    <x v="6"/>
    <x v="0"/>
    <x v="0"/>
    <x v="1"/>
    <x v="3"/>
    <s v="E520"/>
    <x v="49"/>
    <n v="0"/>
  </r>
  <r>
    <x v="22"/>
    <s v="1606"/>
    <x v="6"/>
    <x v="0"/>
    <x v="0"/>
    <x v="1"/>
    <x v="4"/>
    <s v="E710"/>
    <x v="50"/>
    <n v="75049"/>
  </r>
  <r>
    <x v="22"/>
    <s v="1606"/>
    <x v="6"/>
    <x v="0"/>
    <x v="0"/>
    <x v="1"/>
    <x v="4"/>
    <s v="E720"/>
    <x v="51"/>
    <n v="0"/>
  </r>
  <r>
    <x v="22"/>
    <s v="1606"/>
    <x v="6"/>
    <x v="0"/>
    <x v="0"/>
    <x v="1"/>
    <x v="4"/>
    <s v="E730"/>
    <x v="52"/>
    <n v="0"/>
  </r>
  <r>
    <x v="22"/>
    <s v="1606"/>
    <x v="6"/>
    <x v="0"/>
    <x v="0"/>
    <x v="1"/>
    <x v="4"/>
    <s v="E735"/>
    <x v="86"/>
    <n v="0"/>
  </r>
  <r>
    <x v="22"/>
    <s v="1606"/>
    <x v="6"/>
    <x v="0"/>
    <x v="0"/>
    <x v="1"/>
    <x v="4"/>
    <s v="E740"/>
    <x v="9"/>
    <n v="0"/>
  </r>
  <r>
    <x v="22"/>
    <s v="1606"/>
    <x v="6"/>
    <x v="0"/>
    <x v="0"/>
    <x v="1"/>
    <x v="5"/>
    <s v="E810"/>
    <x v="53"/>
    <n v="0"/>
  </r>
  <r>
    <x v="22"/>
    <s v="1606"/>
    <x v="6"/>
    <x v="0"/>
    <x v="0"/>
    <x v="1"/>
    <x v="5"/>
    <s v="E820"/>
    <x v="54"/>
    <n v="0"/>
  </r>
  <r>
    <x v="22"/>
    <s v="1606"/>
    <x v="6"/>
    <x v="0"/>
    <x v="0"/>
    <x v="1"/>
    <x v="5"/>
    <s v="E830"/>
    <x v="55"/>
    <n v="33735"/>
  </r>
  <r>
    <x v="22"/>
    <s v="1606"/>
    <x v="6"/>
    <x v="0"/>
    <x v="0"/>
    <x v="1"/>
    <x v="5"/>
    <s v="E840"/>
    <x v="56"/>
    <n v="0"/>
  </r>
  <r>
    <x v="22"/>
    <s v="1606"/>
    <x v="6"/>
    <x v="0"/>
    <x v="0"/>
    <x v="1"/>
    <x v="5"/>
    <s v="E850"/>
    <x v="57"/>
    <n v="0"/>
  </r>
  <r>
    <x v="22"/>
    <s v="1606"/>
    <x v="6"/>
    <x v="0"/>
    <x v="0"/>
    <x v="1"/>
    <x v="5"/>
    <s v="E860"/>
    <x v="11"/>
    <n v="0"/>
  </r>
  <r>
    <x v="22"/>
    <s v="1606"/>
    <x v="6"/>
    <x v="0"/>
    <x v="0"/>
    <x v="1"/>
    <x v="5"/>
    <s v="E870"/>
    <x v="58"/>
    <n v="75754"/>
  </r>
  <r>
    <x v="22"/>
    <s v="1606"/>
    <x v="6"/>
    <x v="0"/>
    <x v="0"/>
    <x v="1"/>
    <x v="6"/>
    <s v="E610"/>
    <x v="12"/>
    <n v="0"/>
  </r>
  <r>
    <x v="22"/>
    <s v="1606"/>
    <x v="6"/>
    <x v="0"/>
    <x v="0"/>
    <x v="1"/>
    <x v="6"/>
    <s v="E620"/>
    <x v="13"/>
    <n v="0"/>
  </r>
  <r>
    <x v="22"/>
    <s v="1606"/>
    <x v="6"/>
    <x v="0"/>
    <x v="1"/>
    <x v="2"/>
    <x v="7"/>
    <s v="R210"/>
    <x v="59"/>
    <n v="9298"/>
  </r>
  <r>
    <x v="22"/>
    <s v="1606"/>
    <x v="6"/>
    <x v="0"/>
    <x v="1"/>
    <x v="2"/>
    <x v="7"/>
    <s v="R220"/>
    <x v="60"/>
    <n v="-10219"/>
  </r>
  <r>
    <x v="22"/>
    <s v="1606"/>
    <x v="6"/>
    <x v="0"/>
    <x v="1"/>
    <x v="2"/>
    <x v="7"/>
    <s v="R230"/>
    <x v="61"/>
    <n v="0"/>
  </r>
  <r>
    <x v="22"/>
    <s v="1606"/>
    <x v="6"/>
    <x v="0"/>
    <x v="1"/>
    <x v="2"/>
    <x v="7"/>
    <s v="R240"/>
    <x v="62"/>
    <n v="972"/>
  </r>
  <r>
    <x v="22"/>
    <s v="1606"/>
    <x v="6"/>
    <x v="0"/>
    <x v="1"/>
    <x v="2"/>
    <x v="7"/>
    <s v="R250"/>
    <x v="63"/>
    <n v="0"/>
  </r>
  <r>
    <x v="22"/>
    <s v="1606"/>
    <x v="6"/>
    <x v="0"/>
    <x v="1"/>
    <x v="2"/>
    <x v="7"/>
    <s v="R260"/>
    <x v="64"/>
    <n v="4257"/>
  </r>
  <r>
    <x v="22"/>
    <s v="1606"/>
    <x v="6"/>
    <x v="0"/>
    <x v="1"/>
    <x v="2"/>
    <x v="8"/>
    <s v="R110"/>
    <x v="15"/>
    <n v="82373"/>
  </r>
  <r>
    <x v="22"/>
    <s v="1606"/>
    <x v="6"/>
    <x v="0"/>
    <x v="1"/>
    <x v="2"/>
    <x v="8"/>
    <s v="R120"/>
    <x v="16"/>
    <n v="0"/>
  </r>
  <r>
    <x v="22"/>
    <s v="1606"/>
    <x v="6"/>
    <x v="0"/>
    <x v="1"/>
    <x v="2"/>
    <x v="8"/>
    <s v="R130"/>
    <x v="17"/>
    <n v="272068"/>
  </r>
  <r>
    <x v="22"/>
    <s v="1606"/>
    <x v="6"/>
    <x v="0"/>
    <x v="1"/>
    <x v="2"/>
    <x v="8"/>
    <s v="R140"/>
    <x v="18"/>
    <n v="1969"/>
  </r>
  <r>
    <x v="22"/>
    <s v="1606"/>
    <x v="6"/>
    <x v="0"/>
    <x v="1"/>
    <x v="2"/>
    <x v="9"/>
    <s v="R310"/>
    <x v="65"/>
    <n v="0"/>
  </r>
  <r>
    <x v="22"/>
    <s v="1606"/>
    <x v="6"/>
    <x v="0"/>
    <x v="1"/>
    <x v="2"/>
    <x v="9"/>
    <s v="R320"/>
    <x v="49"/>
    <n v="0"/>
  </r>
  <r>
    <x v="22"/>
    <s v="1606"/>
    <x v="6"/>
    <x v="0"/>
    <x v="1"/>
    <x v="2"/>
    <x v="9"/>
    <s v="R410"/>
    <x v="66"/>
    <n v="0"/>
  </r>
  <r>
    <x v="22"/>
    <s v="1606"/>
    <x v="6"/>
    <x v="0"/>
    <x v="1"/>
    <x v="2"/>
    <x v="10"/>
    <s v="R500"/>
    <x v="20"/>
    <n v="101834"/>
  </r>
  <r>
    <x v="22"/>
    <s v="1606"/>
    <x v="6"/>
    <x v="0"/>
    <x v="1"/>
    <x v="2"/>
    <x v="11"/>
    <s v="R010"/>
    <x v="67"/>
    <n v="260597"/>
  </r>
  <r>
    <x v="22"/>
    <s v="1606"/>
    <x v="6"/>
    <x v="0"/>
    <x v="1"/>
    <x v="2"/>
    <x v="11"/>
    <s v="R020"/>
    <x v="68"/>
    <n v="85186"/>
  </r>
  <r>
    <x v="22"/>
    <s v="1606"/>
    <x v="6"/>
    <x v="0"/>
    <x v="1"/>
    <x v="2"/>
    <x v="11"/>
    <s v="R030"/>
    <x v="69"/>
    <n v="0"/>
  </r>
  <r>
    <x v="22"/>
    <s v="1606"/>
    <x v="6"/>
    <x v="0"/>
    <x v="1"/>
    <x v="2"/>
    <x v="11"/>
    <s v="R040"/>
    <x v="22"/>
    <n v="28737"/>
  </r>
  <r>
    <x v="22"/>
    <s v="1606"/>
    <x v="6"/>
    <x v="0"/>
    <x v="1"/>
    <x v="2"/>
    <x v="11"/>
    <s v="R050"/>
    <x v="23"/>
    <n v="79416"/>
  </r>
  <r>
    <x v="22"/>
    <s v="1606"/>
    <x v="6"/>
    <x v="0"/>
    <x v="2"/>
    <x v="3"/>
    <x v="12"/>
    <s v="S410"/>
    <x v="24"/>
    <n v="-8498"/>
  </r>
  <r>
    <x v="22"/>
    <s v="1606"/>
    <x v="6"/>
    <x v="0"/>
    <x v="2"/>
    <x v="3"/>
    <x v="12"/>
    <s v="S420"/>
    <x v="25"/>
    <n v="0"/>
  </r>
  <r>
    <x v="22"/>
    <s v="1606"/>
    <x v="6"/>
    <x v="0"/>
    <x v="2"/>
    <x v="3"/>
    <x v="12"/>
    <s v="S422"/>
    <x v="82"/>
    <n v="0"/>
  </r>
  <r>
    <x v="22"/>
    <s v="1606"/>
    <x v="6"/>
    <x v="0"/>
    <x v="2"/>
    <x v="3"/>
    <x v="12"/>
    <s v="S424"/>
    <x v="83"/>
    <n v="0"/>
  </r>
  <r>
    <x v="22"/>
    <s v="1606"/>
    <x v="6"/>
    <x v="0"/>
    <x v="2"/>
    <x v="3"/>
    <x v="12"/>
    <s v="S426"/>
    <x v="84"/>
    <n v="0"/>
  </r>
  <r>
    <x v="22"/>
    <s v="1606"/>
    <x v="6"/>
    <x v="0"/>
    <x v="2"/>
    <x v="3"/>
    <x v="12"/>
    <s v="S428"/>
    <x v="85"/>
    <n v="0"/>
  </r>
  <r>
    <x v="22"/>
    <s v="1606"/>
    <x v="6"/>
    <x v="0"/>
    <x v="2"/>
    <x v="3"/>
    <x v="12"/>
    <s v="S430"/>
    <x v="26"/>
    <n v="-113000"/>
  </r>
  <r>
    <x v="22"/>
    <s v="1606"/>
    <x v="6"/>
    <x v="0"/>
    <x v="2"/>
    <x v="3"/>
    <x v="12"/>
    <s v="S440"/>
    <x v="70"/>
    <n v="0"/>
  </r>
  <r>
    <x v="22"/>
    <s v="1606"/>
    <x v="6"/>
    <x v="0"/>
    <x v="2"/>
    <x v="3"/>
    <x v="12"/>
    <s v="S450"/>
    <x v="71"/>
    <n v="-86374"/>
  </r>
  <r>
    <x v="22"/>
    <s v="1606"/>
    <x v="6"/>
    <x v="0"/>
    <x v="2"/>
    <x v="3"/>
    <x v="12"/>
    <s v="S460"/>
    <x v="27"/>
    <n v="0"/>
  </r>
  <r>
    <x v="22"/>
    <s v="1606"/>
    <x v="6"/>
    <x v="0"/>
    <x v="2"/>
    <x v="4"/>
    <x v="13"/>
    <s v="S510"/>
    <x v="28"/>
    <n v="0"/>
  </r>
  <r>
    <x v="22"/>
    <s v="1606"/>
    <x v="6"/>
    <x v="0"/>
    <x v="2"/>
    <x v="4"/>
    <x v="13"/>
    <s v="S520"/>
    <x v="29"/>
    <n v="-19214"/>
  </r>
  <r>
    <x v="22"/>
    <s v="1606"/>
    <x v="6"/>
    <x v="0"/>
    <x v="2"/>
    <x v="4"/>
    <x v="13"/>
    <s v="S530"/>
    <x v="72"/>
    <n v="0"/>
  </r>
  <r>
    <x v="22"/>
    <s v="1606"/>
    <x v="6"/>
    <x v="0"/>
    <x v="2"/>
    <x v="4"/>
    <x v="13"/>
    <s v="S540"/>
    <x v="73"/>
    <n v="0"/>
  </r>
  <r>
    <x v="22"/>
    <s v="1606"/>
    <x v="6"/>
    <x v="0"/>
    <x v="2"/>
    <x v="4"/>
    <x v="13"/>
    <s v="S550"/>
    <x v="74"/>
    <n v="146546"/>
  </r>
  <r>
    <x v="22"/>
    <s v="1606"/>
    <x v="6"/>
    <x v="0"/>
    <x v="2"/>
    <x v="4"/>
    <x v="13"/>
    <s v="S560"/>
    <x v="75"/>
    <n v="0"/>
  </r>
  <r>
    <x v="22"/>
    <s v="1606"/>
    <x v="6"/>
    <x v="0"/>
    <x v="2"/>
    <x v="4"/>
    <x v="13"/>
    <s v="S570"/>
    <x v="76"/>
    <n v="0"/>
  </r>
  <r>
    <x v="22"/>
    <s v="1606"/>
    <x v="6"/>
    <x v="0"/>
    <x v="2"/>
    <x v="4"/>
    <x v="13"/>
    <s v="S580"/>
    <x v="30"/>
    <n v="0"/>
  </r>
  <r>
    <x v="22"/>
    <s v="1606"/>
    <x v="6"/>
    <x v="0"/>
    <x v="2"/>
    <x v="5"/>
    <x v="14"/>
    <s v="S600"/>
    <x v="31"/>
    <n v="34151"/>
  </r>
  <r>
    <x v="22"/>
    <s v="1606"/>
    <x v="6"/>
    <x v="0"/>
    <x v="2"/>
    <x v="6"/>
    <x v="15"/>
    <s v="S310"/>
    <x v="77"/>
    <n v="0"/>
  </r>
  <r>
    <x v="22"/>
    <s v="1606"/>
    <x v="6"/>
    <x v="0"/>
    <x v="2"/>
    <x v="6"/>
    <x v="15"/>
    <s v="S320"/>
    <x v="78"/>
    <n v="-12846"/>
  </r>
  <r>
    <x v="22"/>
    <s v="1606"/>
    <x v="6"/>
    <x v="0"/>
    <x v="2"/>
    <x v="6"/>
    <x v="15"/>
    <s v="S330"/>
    <x v="79"/>
    <n v="-55"/>
  </r>
  <r>
    <x v="22"/>
    <s v="1606"/>
    <x v="6"/>
    <x v="0"/>
    <x v="2"/>
    <x v="6"/>
    <x v="15"/>
    <s v="S340"/>
    <x v="80"/>
    <n v="19734"/>
  </r>
  <r>
    <x v="22"/>
    <s v="1606"/>
    <x v="6"/>
    <x v="0"/>
    <x v="2"/>
    <x v="6"/>
    <x v="15"/>
    <s v="S350"/>
    <x v="81"/>
    <n v="0"/>
  </r>
  <r>
    <x v="22"/>
    <s v="1606"/>
    <x v="6"/>
    <x v="0"/>
    <x v="2"/>
    <x v="6"/>
    <x v="16"/>
    <s v="S110"/>
    <x v="33"/>
    <n v="101834"/>
  </r>
  <r>
    <x v="22"/>
    <s v="1606"/>
    <x v="6"/>
    <x v="0"/>
    <x v="2"/>
    <x v="6"/>
    <x v="16"/>
    <s v="S210"/>
    <x v="34"/>
    <n v="0"/>
  </r>
  <r>
    <x v="22"/>
    <s v="1606"/>
    <x v="6"/>
    <x v="0"/>
    <x v="2"/>
    <x v="6"/>
    <x v="16"/>
    <s v="S220"/>
    <x v="35"/>
    <n v="1969"/>
  </r>
  <r>
    <x v="22"/>
    <s v="1606"/>
    <x v="6"/>
    <x v="0"/>
    <x v="2"/>
    <x v="6"/>
    <x v="16"/>
    <s v="S230"/>
    <x v="36"/>
    <n v="4055"/>
  </r>
  <r>
    <x v="22"/>
    <s v="1606"/>
    <x v="6"/>
    <x v="0"/>
    <x v="2"/>
    <x v="6"/>
    <x v="16"/>
    <s v="S235"/>
    <x v="85"/>
    <n v="0"/>
  </r>
  <r>
    <x v="22"/>
    <s v="1606"/>
    <x v="6"/>
    <x v="0"/>
    <x v="2"/>
    <x v="6"/>
    <x v="16"/>
    <s v="S240"/>
    <x v="16"/>
    <n v="0"/>
  </r>
  <r>
    <x v="22"/>
    <s v="1606"/>
    <x v="6"/>
    <x v="0"/>
    <x v="2"/>
    <x v="6"/>
    <x v="16"/>
    <s v="S250"/>
    <x v="37"/>
    <n v="0"/>
  </r>
  <r>
    <x v="22"/>
    <s v="1606"/>
    <x v="6"/>
    <x v="1"/>
    <x v="0"/>
    <x v="0"/>
    <x v="0"/>
    <s v="E210"/>
    <x v="0"/>
    <n v="7169"/>
  </r>
  <r>
    <x v="22"/>
    <s v="1606"/>
    <x v="6"/>
    <x v="1"/>
    <x v="0"/>
    <x v="0"/>
    <x v="0"/>
    <s v="E220"/>
    <x v="1"/>
    <n v="0"/>
  </r>
  <r>
    <x v="22"/>
    <s v="1606"/>
    <x v="6"/>
    <x v="1"/>
    <x v="0"/>
    <x v="0"/>
    <x v="0"/>
    <s v="E230"/>
    <x v="2"/>
    <n v="0"/>
  </r>
  <r>
    <x v="22"/>
    <s v="1606"/>
    <x v="6"/>
    <x v="1"/>
    <x v="0"/>
    <x v="0"/>
    <x v="0"/>
    <s v="E240"/>
    <x v="38"/>
    <n v="0"/>
  </r>
  <r>
    <x v="22"/>
    <s v="1606"/>
    <x v="6"/>
    <x v="1"/>
    <x v="0"/>
    <x v="0"/>
    <x v="1"/>
    <s v="E110"/>
    <x v="39"/>
    <n v="206453"/>
  </r>
  <r>
    <x v="22"/>
    <s v="1606"/>
    <x v="6"/>
    <x v="1"/>
    <x v="0"/>
    <x v="0"/>
    <x v="1"/>
    <s v="E120"/>
    <x v="40"/>
    <n v="525189"/>
  </r>
  <r>
    <x v="22"/>
    <s v="1606"/>
    <x v="6"/>
    <x v="1"/>
    <x v="0"/>
    <x v="0"/>
    <x v="1"/>
    <s v="E130"/>
    <x v="41"/>
    <n v="0"/>
  </r>
  <r>
    <x v="22"/>
    <s v="1606"/>
    <x v="6"/>
    <x v="1"/>
    <x v="0"/>
    <x v="0"/>
    <x v="1"/>
    <s v="E140"/>
    <x v="42"/>
    <n v="0"/>
  </r>
  <r>
    <x v="22"/>
    <s v="1606"/>
    <x v="6"/>
    <x v="1"/>
    <x v="0"/>
    <x v="0"/>
    <x v="2"/>
    <s v="E310"/>
    <x v="43"/>
    <n v="0"/>
  </r>
  <r>
    <x v="22"/>
    <s v="1606"/>
    <x v="6"/>
    <x v="1"/>
    <x v="0"/>
    <x v="0"/>
    <x v="2"/>
    <s v="E320"/>
    <x v="44"/>
    <n v="49951"/>
  </r>
  <r>
    <x v="22"/>
    <s v="1606"/>
    <x v="6"/>
    <x v="1"/>
    <x v="0"/>
    <x v="0"/>
    <x v="2"/>
    <s v="E330"/>
    <x v="45"/>
    <n v="0"/>
  </r>
  <r>
    <x v="22"/>
    <s v="1606"/>
    <x v="6"/>
    <x v="1"/>
    <x v="0"/>
    <x v="0"/>
    <x v="2"/>
    <s v="E340"/>
    <x v="46"/>
    <n v="0"/>
  </r>
  <r>
    <x v="22"/>
    <s v="1606"/>
    <x v="6"/>
    <x v="1"/>
    <x v="0"/>
    <x v="0"/>
    <x v="2"/>
    <s v="E350"/>
    <x v="5"/>
    <n v="0"/>
  </r>
  <r>
    <x v="22"/>
    <s v="1606"/>
    <x v="6"/>
    <x v="1"/>
    <x v="0"/>
    <x v="0"/>
    <x v="2"/>
    <s v="E360"/>
    <x v="6"/>
    <n v="7571"/>
  </r>
  <r>
    <x v="22"/>
    <s v="1606"/>
    <x v="6"/>
    <x v="1"/>
    <x v="0"/>
    <x v="0"/>
    <x v="2"/>
    <s v="E410"/>
    <x v="47"/>
    <n v="323464"/>
  </r>
  <r>
    <x v="22"/>
    <s v="1606"/>
    <x v="6"/>
    <x v="1"/>
    <x v="0"/>
    <x v="1"/>
    <x v="3"/>
    <s v="E510"/>
    <x v="48"/>
    <n v="463423"/>
  </r>
  <r>
    <x v="22"/>
    <s v="1606"/>
    <x v="6"/>
    <x v="1"/>
    <x v="0"/>
    <x v="1"/>
    <x v="3"/>
    <s v="E520"/>
    <x v="49"/>
    <n v="0"/>
  </r>
  <r>
    <x v="22"/>
    <s v="1606"/>
    <x v="6"/>
    <x v="1"/>
    <x v="0"/>
    <x v="1"/>
    <x v="4"/>
    <s v="E710"/>
    <x v="50"/>
    <n v="489931"/>
  </r>
  <r>
    <x v="22"/>
    <s v="1606"/>
    <x v="6"/>
    <x v="1"/>
    <x v="0"/>
    <x v="1"/>
    <x v="4"/>
    <s v="E720"/>
    <x v="51"/>
    <n v="0"/>
  </r>
  <r>
    <x v="22"/>
    <s v="1606"/>
    <x v="6"/>
    <x v="1"/>
    <x v="0"/>
    <x v="1"/>
    <x v="4"/>
    <s v="E730"/>
    <x v="52"/>
    <n v="0"/>
  </r>
  <r>
    <x v="22"/>
    <s v="1606"/>
    <x v="6"/>
    <x v="1"/>
    <x v="0"/>
    <x v="1"/>
    <x v="4"/>
    <s v="E735"/>
    <x v="86"/>
    <n v="0"/>
  </r>
  <r>
    <x v="22"/>
    <s v="1606"/>
    <x v="6"/>
    <x v="1"/>
    <x v="0"/>
    <x v="1"/>
    <x v="4"/>
    <s v="E740"/>
    <x v="9"/>
    <n v="0"/>
  </r>
  <r>
    <x v="22"/>
    <s v="1606"/>
    <x v="6"/>
    <x v="1"/>
    <x v="0"/>
    <x v="1"/>
    <x v="5"/>
    <s v="E810"/>
    <x v="53"/>
    <n v="0"/>
  </r>
  <r>
    <x v="22"/>
    <s v="1606"/>
    <x v="6"/>
    <x v="1"/>
    <x v="0"/>
    <x v="1"/>
    <x v="5"/>
    <s v="E820"/>
    <x v="54"/>
    <n v="0"/>
  </r>
  <r>
    <x v="22"/>
    <s v="1606"/>
    <x v="6"/>
    <x v="1"/>
    <x v="0"/>
    <x v="1"/>
    <x v="5"/>
    <s v="E830"/>
    <x v="55"/>
    <n v="77334"/>
  </r>
  <r>
    <x v="22"/>
    <s v="1606"/>
    <x v="6"/>
    <x v="1"/>
    <x v="0"/>
    <x v="1"/>
    <x v="5"/>
    <s v="E840"/>
    <x v="56"/>
    <n v="0"/>
  </r>
  <r>
    <x v="22"/>
    <s v="1606"/>
    <x v="6"/>
    <x v="1"/>
    <x v="0"/>
    <x v="1"/>
    <x v="5"/>
    <s v="E850"/>
    <x v="57"/>
    <n v="0"/>
  </r>
  <r>
    <x v="22"/>
    <s v="1606"/>
    <x v="6"/>
    <x v="1"/>
    <x v="0"/>
    <x v="1"/>
    <x v="5"/>
    <s v="E860"/>
    <x v="11"/>
    <n v="0"/>
  </r>
  <r>
    <x v="22"/>
    <s v="1606"/>
    <x v="6"/>
    <x v="1"/>
    <x v="0"/>
    <x v="1"/>
    <x v="5"/>
    <s v="E870"/>
    <x v="58"/>
    <n v="89109"/>
  </r>
  <r>
    <x v="22"/>
    <s v="1606"/>
    <x v="6"/>
    <x v="1"/>
    <x v="0"/>
    <x v="1"/>
    <x v="6"/>
    <s v="E610"/>
    <x v="12"/>
    <n v="0"/>
  </r>
  <r>
    <x v="22"/>
    <s v="1606"/>
    <x v="6"/>
    <x v="1"/>
    <x v="0"/>
    <x v="1"/>
    <x v="6"/>
    <s v="E620"/>
    <x v="13"/>
    <n v="0"/>
  </r>
  <r>
    <x v="22"/>
    <s v="1606"/>
    <x v="6"/>
    <x v="1"/>
    <x v="1"/>
    <x v="2"/>
    <x v="7"/>
    <s v="R210"/>
    <x v="59"/>
    <n v="16266"/>
  </r>
  <r>
    <x v="22"/>
    <s v="1606"/>
    <x v="6"/>
    <x v="1"/>
    <x v="1"/>
    <x v="2"/>
    <x v="7"/>
    <s v="R220"/>
    <x v="60"/>
    <n v="-43037"/>
  </r>
  <r>
    <x v="22"/>
    <s v="1606"/>
    <x v="6"/>
    <x v="1"/>
    <x v="1"/>
    <x v="2"/>
    <x v="7"/>
    <s v="R230"/>
    <x v="61"/>
    <n v="0"/>
  </r>
  <r>
    <x v="22"/>
    <s v="1606"/>
    <x v="6"/>
    <x v="1"/>
    <x v="1"/>
    <x v="2"/>
    <x v="7"/>
    <s v="R240"/>
    <x v="62"/>
    <n v="972"/>
  </r>
  <r>
    <x v="22"/>
    <s v="1606"/>
    <x v="6"/>
    <x v="1"/>
    <x v="1"/>
    <x v="2"/>
    <x v="7"/>
    <s v="R250"/>
    <x v="63"/>
    <n v="0"/>
  </r>
  <r>
    <x v="22"/>
    <s v="1606"/>
    <x v="6"/>
    <x v="1"/>
    <x v="1"/>
    <x v="2"/>
    <x v="7"/>
    <s v="R260"/>
    <x v="64"/>
    <n v="0"/>
  </r>
  <r>
    <x v="22"/>
    <s v="1606"/>
    <x v="6"/>
    <x v="1"/>
    <x v="1"/>
    <x v="2"/>
    <x v="8"/>
    <s v="R110"/>
    <x v="15"/>
    <n v="105270"/>
  </r>
  <r>
    <x v="22"/>
    <s v="1606"/>
    <x v="6"/>
    <x v="1"/>
    <x v="1"/>
    <x v="2"/>
    <x v="8"/>
    <s v="R120"/>
    <x v="16"/>
    <n v="0"/>
  </r>
  <r>
    <x v="22"/>
    <s v="1606"/>
    <x v="6"/>
    <x v="1"/>
    <x v="1"/>
    <x v="2"/>
    <x v="8"/>
    <s v="R130"/>
    <x v="17"/>
    <n v="339158"/>
  </r>
  <r>
    <x v="22"/>
    <s v="1606"/>
    <x v="6"/>
    <x v="1"/>
    <x v="1"/>
    <x v="2"/>
    <x v="8"/>
    <s v="R140"/>
    <x v="18"/>
    <n v="21029"/>
  </r>
  <r>
    <x v="22"/>
    <s v="1606"/>
    <x v="6"/>
    <x v="1"/>
    <x v="1"/>
    <x v="2"/>
    <x v="9"/>
    <s v="R310"/>
    <x v="65"/>
    <n v="0"/>
  </r>
  <r>
    <x v="22"/>
    <s v="1606"/>
    <x v="6"/>
    <x v="1"/>
    <x v="1"/>
    <x v="2"/>
    <x v="9"/>
    <s v="R320"/>
    <x v="49"/>
    <n v="0"/>
  </r>
  <r>
    <x v="22"/>
    <s v="1606"/>
    <x v="6"/>
    <x v="1"/>
    <x v="1"/>
    <x v="2"/>
    <x v="9"/>
    <s v="R410"/>
    <x v="66"/>
    <n v="0"/>
  </r>
  <r>
    <x v="22"/>
    <s v="1606"/>
    <x v="6"/>
    <x v="1"/>
    <x v="1"/>
    <x v="2"/>
    <x v="10"/>
    <s v="R500"/>
    <x v="20"/>
    <n v="103897"/>
  </r>
  <r>
    <x v="22"/>
    <s v="1606"/>
    <x v="6"/>
    <x v="1"/>
    <x v="1"/>
    <x v="2"/>
    <x v="11"/>
    <s v="R010"/>
    <x v="67"/>
    <n v="260597"/>
  </r>
  <r>
    <x v="22"/>
    <s v="1606"/>
    <x v="6"/>
    <x v="1"/>
    <x v="1"/>
    <x v="2"/>
    <x v="11"/>
    <s v="R020"/>
    <x v="68"/>
    <n v="85058"/>
  </r>
  <r>
    <x v="22"/>
    <s v="1606"/>
    <x v="6"/>
    <x v="1"/>
    <x v="1"/>
    <x v="2"/>
    <x v="11"/>
    <s v="R030"/>
    <x v="69"/>
    <n v="0"/>
  </r>
  <r>
    <x v="22"/>
    <s v="1606"/>
    <x v="6"/>
    <x v="1"/>
    <x v="1"/>
    <x v="2"/>
    <x v="11"/>
    <s v="R040"/>
    <x v="22"/>
    <n v="28737"/>
  </r>
  <r>
    <x v="22"/>
    <s v="1606"/>
    <x v="6"/>
    <x v="1"/>
    <x v="1"/>
    <x v="2"/>
    <x v="11"/>
    <s v="R050"/>
    <x v="23"/>
    <n v="220761"/>
  </r>
  <r>
    <x v="22"/>
    <s v="1606"/>
    <x v="6"/>
    <x v="1"/>
    <x v="2"/>
    <x v="3"/>
    <x v="12"/>
    <s v="S410"/>
    <x v="24"/>
    <n v="-20033"/>
  </r>
  <r>
    <x v="22"/>
    <s v="1606"/>
    <x v="6"/>
    <x v="1"/>
    <x v="2"/>
    <x v="3"/>
    <x v="12"/>
    <s v="S420"/>
    <x v="25"/>
    <n v="0"/>
  </r>
  <r>
    <x v="22"/>
    <s v="1606"/>
    <x v="6"/>
    <x v="1"/>
    <x v="2"/>
    <x v="3"/>
    <x v="12"/>
    <s v="S422"/>
    <x v="82"/>
    <n v="0"/>
  </r>
  <r>
    <x v="22"/>
    <s v="1606"/>
    <x v="6"/>
    <x v="1"/>
    <x v="2"/>
    <x v="3"/>
    <x v="12"/>
    <s v="S424"/>
    <x v="83"/>
    <n v="0"/>
  </r>
  <r>
    <x v="22"/>
    <s v="1606"/>
    <x v="6"/>
    <x v="1"/>
    <x v="2"/>
    <x v="3"/>
    <x v="12"/>
    <s v="S426"/>
    <x v="84"/>
    <n v="0"/>
  </r>
  <r>
    <x v="22"/>
    <s v="1606"/>
    <x v="6"/>
    <x v="1"/>
    <x v="2"/>
    <x v="3"/>
    <x v="12"/>
    <s v="S428"/>
    <x v="85"/>
    <n v="0"/>
  </r>
  <r>
    <x v="22"/>
    <s v="1606"/>
    <x v="6"/>
    <x v="1"/>
    <x v="2"/>
    <x v="3"/>
    <x v="12"/>
    <s v="S430"/>
    <x v="26"/>
    <n v="0"/>
  </r>
  <r>
    <x v="22"/>
    <s v="1606"/>
    <x v="6"/>
    <x v="1"/>
    <x v="2"/>
    <x v="3"/>
    <x v="12"/>
    <s v="S440"/>
    <x v="70"/>
    <n v="0"/>
  </r>
  <r>
    <x v="22"/>
    <s v="1606"/>
    <x v="6"/>
    <x v="1"/>
    <x v="2"/>
    <x v="3"/>
    <x v="12"/>
    <s v="S450"/>
    <x v="71"/>
    <n v="0"/>
  </r>
  <r>
    <x v="22"/>
    <s v="1606"/>
    <x v="6"/>
    <x v="1"/>
    <x v="2"/>
    <x v="3"/>
    <x v="12"/>
    <s v="S460"/>
    <x v="27"/>
    <n v="0"/>
  </r>
  <r>
    <x v="22"/>
    <s v="1606"/>
    <x v="6"/>
    <x v="1"/>
    <x v="2"/>
    <x v="4"/>
    <x v="13"/>
    <s v="S510"/>
    <x v="28"/>
    <n v="70000"/>
  </r>
  <r>
    <x v="22"/>
    <s v="1606"/>
    <x v="6"/>
    <x v="1"/>
    <x v="2"/>
    <x v="4"/>
    <x v="13"/>
    <s v="S520"/>
    <x v="29"/>
    <n v="-59703"/>
  </r>
  <r>
    <x v="22"/>
    <s v="1606"/>
    <x v="6"/>
    <x v="1"/>
    <x v="2"/>
    <x v="4"/>
    <x v="13"/>
    <s v="S530"/>
    <x v="72"/>
    <n v="0"/>
  </r>
  <r>
    <x v="22"/>
    <s v="1606"/>
    <x v="6"/>
    <x v="1"/>
    <x v="2"/>
    <x v="4"/>
    <x v="13"/>
    <s v="S540"/>
    <x v="73"/>
    <n v="0"/>
  </r>
  <r>
    <x v="22"/>
    <s v="1606"/>
    <x v="6"/>
    <x v="1"/>
    <x v="2"/>
    <x v="4"/>
    <x v="13"/>
    <s v="S550"/>
    <x v="74"/>
    <n v="0"/>
  </r>
  <r>
    <x v="22"/>
    <s v="1606"/>
    <x v="6"/>
    <x v="1"/>
    <x v="2"/>
    <x v="4"/>
    <x v="13"/>
    <s v="S560"/>
    <x v="75"/>
    <n v="0"/>
  </r>
  <r>
    <x v="22"/>
    <s v="1606"/>
    <x v="6"/>
    <x v="1"/>
    <x v="2"/>
    <x v="4"/>
    <x v="13"/>
    <s v="S570"/>
    <x v="76"/>
    <n v="0"/>
  </r>
  <r>
    <x v="22"/>
    <s v="1606"/>
    <x v="6"/>
    <x v="1"/>
    <x v="2"/>
    <x v="4"/>
    <x v="13"/>
    <s v="S580"/>
    <x v="30"/>
    <n v="0"/>
  </r>
  <r>
    <x v="22"/>
    <s v="1606"/>
    <x v="6"/>
    <x v="1"/>
    <x v="2"/>
    <x v="5"/>
    <x v="14"/>
    <s v="S600"/>
    <x v="31"/>
    <n v="145470"/>
  </r>
  <r>
    <x v="22"/>
    <s v="1606"/>
    <x v="6"/>
    <x v="1"/>
    <x v="2"/>
    <x v="6"/>
    <x v="15"/>
    <s v="S310"/>
    <x v="77"/>
    <n v="0"/>
  </r>
  <r>
    <x v="22"/>
    <s v="1606"/>
    <x v="6"/>
    <x v="1"/>
    <x v="2"/>
    <x v="6"/>
    <x v="15"/>
    <s v="S320"/>
    <x v="78"/>
    <n v="-14458"/>
  </r>
  <r>
    <x v="22"/>
    <s v="1606"/>
    <x v="6"/>
    <x v="1"/>
    <x v="2"/>
    <x v="6"/>
    <x v="15"/>
    <s v="S330"/>
    <x v="79"/>
    <n v="-833"/>
  </r>
  <r>
    <x v="22"/>
    <s v="1606"/>
    <x v="6"/>
    <x v="1"/>
    <x v="2"/>
    <x v="6"/>
    <x v="15"/>
    <s v="S340"/>
    <x v="80"/>
    <n v="20317"/>
  </r>
  <r>
    <x v="22"/>
    <s v="1606"/>
    <x v="6"/>
    <x v="1"/>
    <x v="2"/>
    <x v="6"/>
    <x v="15"/>
    <s v="S350"/>
    <x v="81"/>
    <n v="0"/>
  </r>
  <r>
    <x v="22"/>
    <s v="1606"/>
    <x v="6"/>
    <x v="1"/>
    <x v="2"/>
    <x v="6"/>
    <x v="16"/>
    <s v="S110"/>
    <x v="33"/>
    <n v="103897"/>
  </r>
  <r>
    <x v="22"/>
    <s v="1606"/>
    <x v="6"/>
    <x v="1"/>
    <x v="2"/>
    <x v="6"/>
    <x v="16"/>
    <s v="S210"/>
    <x v="34"/>
    <n v="0"/>
  </r>
  <r>
    <x v="22"/>
    <s v="1606"/>
    <x v="6"/>
    <x v="1"/>
    <x v="2"/>
    <x v="6"/>
    <x v="16"/>
    <s v="S220"/>
    <x v="35"/>
    <n v="21029"/>
  </r>
  <r>
    <x v="22"/>
    <s v="1606"/>
    <x v="6"/>
    <x v="1"/>
    <x v="2"/>
    <x v="6"/>
    <x v="16"/>
    <s v="S230"/>
    <x v="36"/>
    <n v="25254"/>
  </r>
  <r>
    <x v="22"/>
    <s v="1606"/>
    <x v="6"/>
    <x v="1"/>
    <x v="2"/>
    <x v="6"/>
    <x v="16"/>
    <s v="S235"/>
    <x v="85"/>
    <n v="0"/>
  </r>
  <r>
    <x v="22"/>
    <s v="1606"/>
    <x v="6"/>
    <x v="1"/>
    <x v="2"/>
    <x v="6"/>
    <x v="16"/>
    <s v="S240"/>
    <x v="16"/>
    <n v="0"/>
  </r>
  <r>
    <x v="22"/>
    <s v="1606"/>
    <x v="6"/>
    <x v="1"/>
    <x v="2"/>
    <x v="6"/>
    <x v="16"/>
    <s v="S250"/>
    <x v="37"/>
    <n v="0"/>
  </r>
  <r>
    <x v="22"/>
    <s v="2000"/>
    <x v="7"/>
    <x v="0"/>
    <x v="0"/>
    <x v="0"/>
    <x v="0"/>
    <s v="E210"/>
    <x v="0"/>
    <n v="3472783"/>
  </r>
  <r>
    <x v="22"/>
    <s v="2000"/>
    <x v="7"/>
    <x v="0"/>
    <x v="0"/>
    <x v="0"/>
    <x v="0"/>
    <s v="E220"/>
    <x v="1"/>
    <n v="587889"/>
  </r>
  <r>
    <x v="22"/>
    <s v="2000"/>
    <x v="7"/>
    <x v="0"/>
    <x v="0"/>
    <x v="0"/>
    <x v="0"/>
    <s v="E230"/>
    <x v="2"/>
    <n v="0"/>
  </r>
  <r>
    <x v="22"/>
    <s v="2000"/>
    <x v="7"/>
    <x v="0"/>
    <x v="0"/>
    <x v="0"/>
    <x v="0"/>
    <s v="E240"/>
    <x v="38"/>
    <n v="1056056"/>
  </r>
  <r>
    <x v="22"/>
    <s v="2000"/>
    <x v="7"/>
    <x v="0"/>
    <x v="0"/>
    <x v="0"/>
    <x v="1"/>
    <s v="E110"/>
    <x v="39"/>
    <n v="38870601"/>
  </r>
  <r>
    <x v="22"/>
    <s v="2000"/>
    <x v="7"/>
    <x v="0"/>
    <x v="0"/>
    <x v="0"/>
    <x v="1"/>
    <s v="E120"/>
    <x v="40"/>
    <n v="3342741"/>
  </r>
  <r>
    <x v="22"/>
    <s v="2000"/>
    <x v="7"/>
    <x v="0"/>
    <x v="0"/>
    <x v="0"/>
    <x v="1"/>
    <s v="E130"/>
    <x v="41"/>
    <n v="213000"/>
  </r>
  <r>
    <x v="22"/>
    <s v="2000"/>
    <x v="7"/>
    <x v="0"/>
    <x v="0"/>
    <x v="0"/>
    <x v="1"/>
    <s v="E140"/>
    <x v="42"/>
    <n v="1993647"/>
  </r>
  <r>
    <x v="22"/>
    <s v="2000"/>
    <x v="7"/>
    <x v="0"/>
    <x v="0"/>
    <x v="0"/>
    <x v="2"/>
    <s v="E310"/>
    <x v="43"/>
    <n v="0"/>
  </r>
  <r>
    <x v="22"/>
    <s v="2000"/>
    <x v="7"/>
    <x v="0"/>
    <x v="0"/>
    <x v="0"/>
    <x v="2"/>
    <s v="E320"/>
    <x v="44"/>
    <n v="1681520"/>
  </r>
  <r>
    <x v="22"/>
    <s v="2000"/>
    <x v="7"/>
    <x v="0"/>
    <x v="0"/>
    <x v="0"/>
    <x v="2"/>
    <s v="E330"/>
    <x v="45"/>
    <n v="100482"/>
  </r>
  <r>
    <x v="22"/>
    <s v="2000"/>
    <x v="7"/>
    <x v="0"/>
    <x v="0"/>
    <x v="0"/>
    <x v="2"/>
    <s v="E340"/>
    <x v="46"/>
    <n v="0"/>
  </r>
  <r>
    <x v="22"/>
    <s v="2000"/>
    <x v="7"/>
    <x v="0"/>
    <x v="0"/>
    <x v="0"/>
    <x v="2"/>
    <s v="E350"/>
    <x v="5"/>
    <n v="17164"/>
  </r>
  <r>
    <x v="22"/>
    <s v="2000"/>
    <x v="7"/>
    <x v="0"/>
    <x v="0"/>
    <x v="0"/>
    <x v="2"/>
    <s v="E360"/>
    <x v="6"/>
    <n v="1039824"/>
  </r>
  <r>
    <x v="22"/>
    <s v="2000"/>
    <x v="7"/>
    <x v="0"/>
    <x v="0"/>
    <x v="0"/>
    <x v="2"/>
    <s v="E410"/>
    <x v="47"/>
    <n v="133653"/>
  </r>
  <r>
    <x v="22"/>
    <s v="2000"/>
    <x v="7"/>
    <x v="0"/>
    <x v="0"/>
    <x v="1"/>
    <x v="3"/>
    <s v="E510"/>
    <x v="48"/>
    <n v="18556479"/>
  </r>
  <r>
    <x v="22"/>
    <s v="2000"/>
    <x v="7"/>
    <x v="0"/>
    <x v="0"/>
    <x v="1"/>
    <x v="3"/>
    <s v="E520"/>
    <x v="49"/>
    <n v="0"/>
  </r>
  <r>
    <x v="22"/>
    <s v="2000"/>
    <x v="7"/>
    <x v="0"/>
    <x v="0"/>
    <x v="1"/>
    <x v="4"/>
    <s v="E710"/>
    <x v="50"/>
    <n v="12170063"/>
  </r>
  <r>
    <x v="22"/>
    <s v="2000"/>
    <x v="7"/>
    <x v="0"/>
    <x v="0"/>
    <x v="1"/>
    <x v="4"/>
    <s v="E720"/>
    <x v="51"/>
    <n v="0"/>
  </r>
  <r>
    <x v="22"/>
    <s v="2000"/>
    <x v="7"/>
    <x v="0"/>
    <x v="0"/>
    <x v="1"/>
    <x v="4"/>
    <s v="E730"/>
    <x v="52"/>
    <n v="2081947"/>
  </r>
  <r>
    <x v="22"/>
    <s v="2000"/>
    <x v="7"/>
    <x v="0"/>
    <x v="0"/>
    <x v="1"/>
    <x v="4"/>
    <s v="E735"/>
    <x v="86"/>
    <n v="0"/>
  </r>
  <r>
    <x v="22"/>
    <s v="2000"/>
    <x v="7"/>
    <x v="0"/>
    <x v="0"/>
    <x v="1"/>
    <x v="4"/>
    <s v="E740"/>
    <x v="9"/>
    <n v="0"/>
  </r>
  <r>
    <x v="22"/>
    <s v="2000"/>
    <x v="7"/>
    <x v="0"/>
    <x v="0"/>
    <x v="1"/>
    <x v="5"/>
    <s v="E810"/>
    <x v="53"/>
    <n v="2597398"/>
  </r>
  <r>
    <x v="22"/>
    <s v="2000"/>
    <x v="7"/>
    <x v="0"/>
    <x v="0"/>
    <x v="1"/>
    <x v="5"/>
    <s v="E820"/>
    <x v="54"/>
    <n v="932065"/>
  </r>
  <r>
    <x v="22"/>
    <s v="2000"/>
    <x v="7"/>
    <x v="0"/>
    <x v="0"/>
    <x v="1"/>
    <x v="5"/>
    <s v="E830"/>
    <x v="55"/>
    <n v="1033979"/>
  </r>
  <r>
    <x v="22"/>
    <s v="2000"/>
    <x v="7"/>
    <x v="0"/>
    <x v="0"/>
    <x v="1"/>
    <x v="5"/>
    <s v="E840"/>
    <x v="56"/>
    <n v="0"/>
  </r>
  <r>
    <x v="22"/>
    <s v="2000"/>
    <x v="7"/>
    <x v="0"/>
    <x v="0"/>
    <x v="1"/>
    <x v="5"/>
    <s v="E850"/>
    <x v="57"/>
    <n v="0"/>
  </r>
  <r>
    <x v="22"/>
    <s v="2000"/>
    <x v="7"/>
    <x v="0"/>
    <x v="0"/>
    <x v="1"/>
    <x v="5"/>
    <s v="E860"/>
    <x v="11"/>
    <n v="2917376"/>
  </r>
  <r>
    <x v="22"/>
    <s v="2000"/>
    <x v="7"/>
    <x v="0"/>
    <x v="0"/>
    <x v="1"/>
    <x v="5"/>
    <s v="E870"/>
    <x v="58"/>
    <n v="3713563"/>
  </r>
  <r>
    <x v="22"/>
    <s v="2000"/>
    <x v="7"/>
    <x v="0"/>
    <x v="0"/>
    <x v="1"/>
    <x v="6"/>
    <s v="E610"/>
    <x v="12"/>
    <n v="8506490"/>
  </r>
  <r>
    <x v="22"/>
    <s v="2000"/>
    <x v="7"/>
    <x v="0"/>
    <x v="0"/>
    <x v="1"/>
    <x v="6"/>
    <s v="E620"/>
    <x v="13"/>
    <n v="0"/>
  </r>
  <r>
    <x v="22"/>
    <s v="2000"/>
    <x v="7"/>
    <x v="0"/>
    <x v="1"/>
    <x v="2"/>
    <x v="7"/>
    <s v="R210"/>
    <x v="59"/>
    <n v="483797"/>
  </r>
  <r>
    <x v="22"/>
    <s v="2000"/>
    <x v="7"/>
    <x v="0"/>
    <x v="1"/>
    <x v="2"/>
    <x v="7"/>
    <s v="R220"/>
    <x v="60"/>
    <n v="-1366574"/>
  </r>
  <r>
    <x v="22"/>
    <s v="2000"/>
    <x v="7"/>
    <x v="0"/>
    <x v="1"/>
    <x v="2"/>
    <x v="7"/>
    <s v="R230"/>
    <x v="61"/>
    <n v="0"/>
  </r>
  <r>
    <x v="22"/>
    <s v="2000"/>
    <x v="7"/>
    <x v="0"/>
    <x v="1"/>
    <x v="2"/>
    <x v="7"/>
    <s v="R240"/>
    <x v="62"/>
    <n v="0"/>
  </r>
  <r>
    <x v="22"/>
    <s v="2000"/>
    <x v="7"/>
    <x v="0"/>
    <x v="1"/>
    <x v="2"/>
    <x v="7"/>
    <s v="R250"/>
    <x v="63"/>
    <n v="0"/>
  </r>
  <r>
    <x v="22"/>
    <s v="2000"/>
    <x v="7"/>
    <x v="0"/>
    <x v="1"/>
    <x v="2"/>
    <x v="7"/>
    <s v="R260"/>
    <x v="64"/>
    <n v="0"/>
  </r>
  <r>
    <x v="22"/>
    <s v="2000"/>
    <x v="7"/>
    <x v="0"/>
    <x v="1"/>
    <x v="2"/>
    <x v="8"/>
    <s v="R110"/>
    <x v="15"/>
    <n v="13111631"/>
  </r>
  <r>
    <x v="22"/>
    <s v="2000"/>
    <x v="7"/>
    <x v="0"/>
    <x v="1"/>
    <x v="2"/>
    <x v="8"/>
    <s v="R120"/>
    <x v="16"/>
    <n v="723677"/>
  </r>
  <r>
    <x v="22"/>
    <s v="2000"/>
    <x v="7"/>
    <x v="0"/>
    <x v="1"/>
    <x v="2"/>
    <x v="8"/>
    <s v="R130"/>
    <x v="17"/>
    <n v="11173387"/>
  </r>
  <r>
    <x v="22"/>
    <s v="2000"/>
    <x v="7"/>
    <x v="0"/>
    <x v="1"/>
    <x v="2"/>
    <x v="8"/>
    <s v="R140"/>
    <x v="18"/>
    <n v="830894"/>
  </r>
  <r>
    <x v="22"/>
    <s v="2000"/>
    <x v="7"/>
    <x v="0"/>
    <x v="1"/>
    <x v="2"/>
    <x v="9"/>
    <s v="R310"/>
    <x v="65"/>
    <n v="0"/>
  </r>
  <r>
    <x v="22"/>
    <s v="2000"/>
    <x v="7"/>
    <x v="0"/>
    <x v="1"/>
    <x v="2"/>
    <x v="9"/>
    <s v="R320"/>
    <x v="49"/>
    <n v="0"/>
  </r>
  <r>
    <x v="22"/>
    <s v="2000"/>
    <x v="7"/>
    <x v="0"/>
    <x v="1"/>
    <x v="2"/>
    <x v="9"/>
    <s v="R410"/>
    <x v="66"/>
    <n v="0"/>
  </r>
  <r>
    <x v="22"/>
    <s v="2000"/>
    <x v="7"/>
    <x v="0"/>
    <x v="1"/>
    <x v="2"/>
    <x v="10"/>
    <s v="R500"/>
    <x v="20"/>
    <n v="1113193"/>
  </r>
  <r>
    <x v="22"/>
    <s v="2000"/>
    <x v="7"/>
    <x v="0"/>
    <x v="1"/>
    <x v="2"/>
    <x v="11"/>
    <s v="R010"/>
    <x v="67"/>
    <n v="17233713"/>
  </r>
  <r>
    <x v="22"/>
    <s v="2000"/>
    <x v="7"/>
    <x v="0"/>
    <x v="1"/>
    <x v="2"/>
    <x v="11"/>
    <s v="R020"/>
    <x v="68"/>
    <n v="2035987"/>
  </r>
  <r>
    <x v="22"/>
    <s v="2000"/>
    <x v="7"/>
    <x v="0"/>
    <x v="1"/>
    <x v="2"/>
    <x v="11"/>
    <s v="R030"/>
    <x v="69"/>
    <n v="480565"/>
  </r>
  <r>
    <x v="22"/>
    <s v="2000"/>
    <x v="7"/>
    <x v="0"/>
    <x v="1"/>
    <x v="2"/>
    <x v="11"/>
    <s v="R040"/>
    <x v="22"/>
    <n v="3388460"/>
  </r>
  <r>
    <x v="22"/>
    <s v="2000"/>
    <x v="7"/>
    <x v="0"/>
    <x v="1"/>
    <x v="2"/>
    <x v="11"/>
    <s v="R050"/>
    <x v="23"/>
    <n v="4696834"/>
  </r>
  <r>
    <x v="22"/>
    <s v="2000"/>
    <x v="7"/>
    <x v="0"/>
    <x v="2"/>
    <x v="3"/>
    <x v="12"/>
    <s v="S410"/>
    <x v="24"/>
    <n v="-6057520"/>
  </r>
  <r>
    <x v="22"/>
    <s v="2000"/>
    <x v="7"/>
    <x v="0"/>
    <x v="2"/>
    <x v="3"/>
    <x v="12"/>
    <s v="S420"/>
    <x v="25"/>
    <n v="415769"/>
  </r>
  <r>
    <x v="22"/>
    <s v="2000"/>
    <x v="7"/>
    <x v="0"/>
    <x v="2"/>
    <x v="3"/>
    <x v="12"/>
    <s v="S422"/>
    <x v="82"/>
    <n v="0"/>
  </r>
  <r>
    <x v="22"/>
    <s v="2000"/>
    <x v="7"/>
    <x v="0"/>
    <x v="2"/>
    <x v="3"/>
    <x v="12"/>
    <s v="S424"/>
    <x v="83"/>
    <n v="0"/>
  </r>
  <r>
    <x v="22"/>
    <s v="2000"/>
    <x v="7"/>
    <x v="0"/>
    <x v="2"/>
    <x v="3"/>
    <x v="12"/>
    <s v="S426"/>
    <x v="84"/>
    <n v="0"/>
  </r>
  <r>
    <x v="22"/>
    <s v="2000"/>
    <x v="7"/>
    <x v="0"/>
    <x v="2"/>
    <x v="3"/>
    <x v="12"/>
    <s v="S428"/>
    <x v="85"/>
    <n v="0"/>
  </r>
  <r>
    <x v="22"/>
    <s v="2000"/>
    <x v="7"/>
    <x v="0"/>
    <x v="2"/>
    <x v="3"/>
    <x v="12"/>
    <s v="S430"/>
    <x v="26"/>
    <n v="0"/>
  </r>
  <r>
    <x v="22"/>
    <s v="2000"/>
    <x v="7"/>
    <x v="0"/>
    <x v="2"/>
    <x v="3"/>
    <x v="12"/>
    <s v="S440"/>
    <x v="70"/>
    <n v="0"/>
  </r>
  <r>
    <x v="22"/>
    <s v="2000"/>
    <x v="7"/>
    <x v="0"/>
    <x v="2"/>
    <x v="3"/>
    <x v="12"/>
    <s v="S450"/>
    <x v="71"/>
    <n v="0"/>
  </r>
  <r>
    <x v="22"/>
    <s v="2000"/>
    <x v="7"/>
    <x v="0"/>
    <x v="2"/>
    <x v="3"/>
    <x v="12"/>
    <s v="S460"/>
    <x v="27"/>
    <n v="-1354614"/>
  </r>
  <r>
    <x v="22"/>
    <s v="2000"/>
    <x v="7"/>
    <x v="0"/>
    <x v="2"/>
    <x v="4"/>
    <x v="13"/>
    <s v="S510"/>
    <x v="28"/>
    <n v="2597398"/>
  </r>
  <r>
    <x v="22"/>
    <s v="2000"/>
    <x v="7"/>
    <x v="0"/>
    <x v="2"/>
    <x v="4"/>
    <x v="13"/>
    <s v="S520"/>
    <x v="29"/>
    <n v="-1173636"/>
  </r>
  <r>
    <x v="22"/>
    <s v="2000"/>
    <x v="7"/>
    <x v="0"/>
    <x v="2"/>
    <x v="4"/>
    <x v="13"/>
    <s v="S530"/>
    <x v="72"/>
    <n v="0"/>
  </r>
  <r>
    <x v="22"/>
    <s v="2000"/>
    <x v="7"/>
    <x v="0"/>
    <x v="2"/>
    <x v="4"/>
    <x v="13"/>
    <s v="S540"/>
    <x v="73"/>
    <n v="-97871"/>
  </r>
  <r>
    <x v="22"/>
    <s v="2000"/>
    <x v="7"/>
    <x v="0"/>
    <x v="2"/>
    <x v="4"/>
    <x v="13"/>
    <s v="S550"/>
    <x v="74"/>
    <n v="0"/>
  </r>
  <r>
    <x v="22"/>
    <s v="2000"/>
    <x v="7"/>
    <x v="0"/>
    <x v="2"/>
    <x v="4"/>
    <x v="13"/>
    <s v="S560"/>
    <x v="75"/>
    <n v="0"/>
  </r>
  <r>
    <x v="22"/>
    <s v="2000"/>
    <x v="7"/>
    <x v="0"/>
    <x v="2"/>
    <x v="4"/>
    <x v="13"/>
    <s v="S570"/>
    <x v="76"/>
    <n v="0"/>
  </r>
  <r>
    <x v="22"/>
    <s v="2000"/>
    <x v="7"/>
    <x v="0"/>
    <x v="2"/>
    <x v="4"/>
    <x v="13"/>
    <s v="S580"/>
    <x v="30"/>
    <n v="409988"/>
  </r>
  <r>
    <x v="22"/>
    <s v="2000"/>
    <x v="7"/>
    <x v="0"/>
    <x v="2"/>
    <x v="5"/>
    <x v="14"/>
    <s v="S600"/>
    <x v="31"/>
    <n v="-1654666"/>
  </r>
  <r>
    <x v="22"/>
    <s v="2000"/>
    <x v="7"/>
    <x v="0"/>
    <x v="2"/>
    <x v="6"/>
    <x v="15"/>
    <s v="S310"/>
    <x v="77"/>
    <n v="0"/>
  </r>
  <r>
    <x v="22"/>
    <s v="2000"/>
    <x v="7"/>
    <x v="0"/>
    <x v="2"/>
    <x v="6"/>
    <x v="15"/>
    <s v="S320"/>
    <x v="78"/>
    <n v="0"/>
  </r>
  <r>
    <x v="22"/>
    <s v="2000"/>
    <x v="7"/>
    <x v="0"/>
    <x v="2"/>
    <x v="6"/>
    <x v="15"/>
    <s v="S330"/>
    <x v="79"/>
    <n v="97280"/>
  </r>
  <r>
    <x v="22"/>
    <s v="2000"/>
    <x v="7"/>
    <x v="0"/>
    <x v="2"/>
    <x v="6"/>
    <x v="15"/>
    <s v="S340"/>
    <x v="80"/>
    <n v="344769"/>
  </r>
  <r>
    <x v="22"/>
    <s v="2000"/>
    <x v="7"/>
    <x v="0"/>
    <x v="2"/>
    <x v="6"/>
    <x v="15"/>
    <s v="S350"/>
    <x v="81"/>
    <n v="140327"/>
  </r>
  <r>
    <x v="22"/>
    <s v="2000"/>
    <x v="7"/>
    <x v="0"/>
    <x v="2"/>
    <x v="6"/>
    <x v="16"/>
    <s v="S110"/>
    <x v="33"/>
    <n v="1113193"/>
  </r>
  <r>
    <x v="22"/>
    <s v="2000"/>
    <x v="7"/>
    <x v="0"/>
    <x v="2"/>
    <x v="6"/>
    <x v="16"/>
    <s v="S210"/>
    <x v="34"/>
    <n v="-299159"/>
  </r>
  <r>
    <x v="22"/>
    <s v="2000"/>
    <x v="7"/>
    <x v="0"/>
    <x v="2"/>
    <x v="6"/>
    <x v="16"/>
    <s v="S220"/>
    <x v="35"/>
    <n v="830930"/>
  </r>
  <r>
    <x v="22"/>
    <s v="2000"/>
    <x v="7"/>
    <x v="0"/>
    <x v="2"/>
    <x v="6"/>
    <x v="16"/>
    <s v="S230"/>
    <x v="36"/>
    <n v="627353"/>
  </r>
  <r>
    <x v="22"/>
    <s v="2000"/>
    <x v="7"/>
    <x v="0"/>
    <x v="2"/>
    <x v="6"/>
    <x v="16"/>
    <s v="S235"/>
    <x v="85"/>
    <n v="0"/>
  </r>
  <r>
    <x v="22"/>
    <s v="2000"/>
    <x v="7"/>
    <x v="0"/>
    <x v="2"/>
    <x v="6"/>
    <x v="16"/>
    <s v="S240"/>
    <x v="16"/>
    <n v="723677"/>
  </r>
  <r>
    <x v="22"/>
    <s v="2000"/>
    <x v="7"/>
    <x v="0"/>
    <x v="2"/>
    <x v="6"/>
    <x v="16"/>
    <s v="S250"/>
    <x v="37"/>
    <n v="27450"/>
  </r>
  <r>
    <x v="22"/>
    <s v="2000"/>
    <x v="7"/>
    <x v="1"/>
    <x v="0"/>
    <x v="0"/>
    <x v="0"/>
    <s v="E210"/>
    <x v="0"/>
    <n v="749694"/>
  </r>
  <r>
    <x v="22"/>
    <s v="2000"/>
    <x v="7"/>
    <x v="1"/>
    <x v="0"/>
    <x v="0"/>
    <x v="0"/>
    <s v="E220"/>
    <x v="1"/>
    <n v="902820"/>
  </r>
  <r>
    <x v="22"/>
    <s v="2000"/>
    <x v="7"/>
    <x v="1"/>
    <x v="0"/>
    <x v="0"/>
    <x v="0"/>
    <s v="E230"/>
    <x v="2"/>
    <n v="0"/>
  </r>
  <r>
    <x v="22"/>
    <s v="2000"/>
    <x v="7"/>
    <x v="1"/>
    <x v="0"/>
    <x v="0"/>
    <x v="0"/>
    <s v="E240"/>
    <x v="38"/>
    <n v="1056056"/>
  </r>
  <r>
    <x v="22"/>
    <s v="2000"/>
    <x v="7"/>
    <x v="1"/>
    <x v="0"/>
    <x v="0"/>
    <x v="1"/>
    <s v="E110"/>
    <x v="39"/>
    <n v="43273942"/>
  </r>
  <r>
    <x v="22"/>
    <s v="2000"/>
    <x v="7"/>
    <x v="1"/>
    <x v="0"/>
    <x v="0"/>
    <x v="1"/>
    <s v="E120"/>
    <x v="40"/>
    <n v="38197155"/>
  </r>
  <r>
    <x v="22"/>
    <s v="2000"/>
    <x v="7"/>
    <x v="1"/>
    <x v="0"/>
    <x v="0"/>
    <x v="1"/>
    <s v="E130"/>
    <x v="41"/>
    <n v="891708"/>
  </r>
  <r>
    <x v="22"/>
    <s v="2000"/>
    <x v="7"/>
    <x v="1"/>
    <x v="0"/>
    <x v="0"/>
    <x v="1"/>
    <s v="E140"/>
    <x v="42"/>
    <n v="1993647"/>
  </r>
  <r>
    <x v="22"/>
    <s v="2000"/>
    <x v="7"/>
    <x v="1"/>
    <x v="0"/>
    <x v="0"/>
    <x v="2"/>
    <s v="E310"/>
    <x v="43"/>
    <n v="945305"/>
  </r>
  <r>
    <x v="22"/>
    <s v="2000"/>
    <x v="7"/>
    <x v="1"/>
    <x v="0"/>
    <x v="0"/>
    <x v="2"/>
    <s v="E320"/>
    <x v="44"/>
    <n v="3230578"/>
  </r>
  <r>
    <x v="22"/>
    <s v="2000"/>
    <x v="7"/>
    <x v="1"/>
    <x v="0"/>
    <x v="0"/>
    <x v="2"/>
    <s v="E330"/>
    <x v="45"/>
    <n v="100482"/>
  </r>
  <r>
    <x v="22"/>
    <s v="2000"/>
    <x v="7"/>
    <x v="1"/>
    <x v="0"/>
    <x v="0"/>
    <x v="2"/>
    <s v="E340"/>
    <x v="46"/>
    <n v="0"/>
  </r>
  <r>
    <x v="22"/>
    <s v="2000"/>
    <x v="7"/>
    <x v="1"/>
    <x v="0"/>
    <x v="0"/>
    <x v="2"/>
    <s v="E350"/>
    <x v="5"/>
    <n v="0"/>
  </r>
  <r>
    <x v="22"/>
    <s v="2000"/>
    <x v="7"/>
    <x v="1"/>
    <x v="0"/>
    <x v="0"/>
    <x v="2"/>
    <s v="E360"/>
    <x v="6"/>
    <n v="1122063"/>
  </r>
  <r>
    <x v="22"/>
    <s v="2000"/>
    <x v="7"/>
    <x v="1"/>
    <x v="0"/>
    <x v="0"/>
    <x v="2"/>
    <s v="E410"/>
    <x v="47"/>
    <n v="2216476"/>
  </r>
  <r>
    <x v="22"/>
    <s v="2000"/>
    <x v="7"/>
    <x v="1"/>
    <x v="0"/>
    <x v="1"/>
    <x v="3"/>
    <s v="E510"/>
    <x v="48"/>
    <n v="30822070"/>
  </r>
  <r>
    <x v="22"/>
    <s v="2000"/>
    <x v="7"/>
    <x v="1"/>
    <x v="0"/>
    <x v="1"/>
    <x v="3"/>
    <s v="E520"/>
    <x v="49"/>
    <n v="8494902"/>
  </r>
  <r>
    <x v="22"/>
    <s v="2000"/>
    <x v="7"/>
    <x v="1"/>
    <x v="0"/>
    <x v="1"/>
    <x v="4"/>
    <s v="E710"/>
    <x v="50"/>
    <n v="29590341"/>
  </r>
  <r>
    <x v="22"/>
    <s v="2000"/>
    <x v="7"/>
    <x v="1"/>
    <x v="0"/>
    <x v="1"/>
    <x v="4"/>
    <s v="E720"/>
    <x v="51"/>
    <n v="0"/>
  </r>
  <r>
    <x v="22"/>
    <s v="2000"/>
    <x v="7"/>
    <x v="1"/>
    <x v="0"/>
    <x v="1"/>
    <x v="4"/>
    <s v="E730"/>
    <x v="52"/>
    <n v="2437469"/>
  </r>
  <r>
    <x v="22"/>
    <s v="2000"/>
    <x v="7"/>
    <x v="1"/>
    <x v="0"/>
    <x v="1"/>
    <x v="4"/>
    <s v="E735"/>
    <x v="86"/>
    <n v="0"/>
  </r>
  <r>
    <x v="22"/>
    <s v="2000"/>
    <x v="7"/>
    <x v="1"/>
    <x v="0"/>
    <x v="1"/>
    <x v="4"/>
    <s v="E740"/>
    <x v="9"/>
    <n v="371762"/>
  </r>
  <r>
    <x v="22"/>
    <s v="2000"/>
    <x v="7"/>
    <x v="1"/>
    <x v="0"/>
    <x v="1"/>
    <x v="5"/>
    <s v="E810"/>
    <x v="53"/>
    <n v="2597398"/>
  </r>
  <r>
    <x v="22"/>
    <s v="2000"/>
    <x v="7"/>
    <x v="1"/>
    <x v="0"/>
    <x v="1"/>
    <x v="5"/>
    <s v="E820"/>
    <x v="54"/>
    <n v="2277777"/>
  </r>
  <r>
    <x v="22"/>
    <s v="2000"/>
    <x v="7"/>
    <x v="1"/>
    <x v="0"/>
    <x v="1"/>
    <x v="5"/>
    <s v="E830"/>
    <x v="55"/>
    <n v="2314605"/>
  </r>
  <r>
    <x v="22"/>
    <s v="2000"/>
    <x v="7"/>
    <x v="1"/>
    <x v="0"/>
    <x v="1"/>
    <x v="5"/>
    <s v="E840"/>
    <x v="56"/>
    <n v="0"/>
  </r>
  <r>
    <x v="22"/>
    <s v="2000"/>
    <x v="7"/>
    <x v="1"/>
    <x v="0"/>
    <x v="1"/>
    <x v="5"/>
    <s v="E850"/>
    <x v="57"/>
    <n v="0"/>
  </r>
  <r>
    <x v="22"/>
    <s v="2000"/>
    <x v="7"/>
    <x v="1"/>
    <x v="0"/>
    <x v="1"/>
    <x v="5"/>
    <s v="E860"/>
    <x v="11"/>
    <n v="0"/>
  </r>
  <r>
    <x v="22"/>
    <s v="2000"/>
    <x v="7"/>
    <x v="1"/>
    <x v="0"/>
    <x v="1"/>
    <x v="5"/>
    <s v="E870"/>
    <x v="58"/>
    <n v="4388189"/>
  </r>
  <r>
    <x v="22"/>
    <s v="2000"/>
    <x v="7"/>
    <x v="1"/>
    <x v="0"/>
    <x v="1"/>
    <x v="6"/>
    <s v="E610"/>
    <x v="12"/>
    <n v="8936007"/>
  </r>
  <r>
    <x v="22"/>
    <s v="2000"/>
    <x v="7"/>
    <x v="1"/>
    <x v="0"/>
    <x v="1"/>
    <x v="6"/>
    <s v="E620"/>
    <x v="13"/>
    <n v="2449406"/>
  </r>
  <r>
    <x v="22"/>
    <s v="2000"/>
    <x v="7"/>
    <x v="1"/>
    <x v="1"/>
    <x v="2"/>
    <x v="7"/>
    <s v="R210"/>
    <x v="59"/>
    <n v="720258"/>
  </r>
  <r>
    <x v="22"/>
    <s v="2000"/>
    <x v="7"/>
    <x v="1"/>
    <x v="1"/>
    <x v="2"/>
    <x v="7"/>
    <s v="R220"/>
    <x v="60"/>
    <n v="-2974045"/>
  </r>
  <r>
    <x v="22"/>
    <s v="2000"/>
    <x v="7"/>
    <x v="1"/>
    <x v="1"/>
    <x v="2"/>
    <x v="7"/>
    <s v="R230"/>
    <x v="61"/>
    <n v="0"/>
  </r>
  <r>
    <x v="22"/>
    <s v="2000"/>
    <x v="7"/>
    <x v="1"/>
    <x v="1"/>
    <x v="2"/>
    <x v="7"/>
    <s v="R240"/>
    <x v="62"/>
    <n v="0"/>
  </r>
  <r>
    <x v="22"/>
    <s v="2000"/>
    <x v="7"/>
    <x v="1"/>
    <x v="1"/>
    <x v="2"/>
    <x v="7"/>
    <s v="R250"/>
    <x v="63"/>
    <n v="0"/>
  </r>
  <r>
    <x v="22"/>
    <s v="2000"/>
    <x v="7"/>
    <x v="1"/>
    <x v="1"/>
    <x v="2"/>
    <x v="7"/>
    <s v="R260"/>
    <x v="64"/>
    <n v="0"/>
  </r>
  <r>
    <x v="22"/>
    <s v="2000"/>
    <x v="7"/>
    <x v="1"/>
    <x v="1"/>
    <x v="2"/>
    <x v="8"/>
    <s v="R110"/>
    <x v="15"/>
    <n v="16228858"/>
  </r>
  <r>
    <x v="22"/>
    <s v="2000"/>
    <x v="7"/>
    <x v="1"/>
    <x v="1"/>
    <x v="2"/>
    <x v="8"/>
    <s v="R120"/>
    <x v="16"/>
    <n v="718761"/>
  </r>
  <r>
    <x v="22"/>
    <s v="2000"/>
    <x v="7"/>
    <x v="1"/>
    <x v="1"/>
    <x v="2"/>
    <x v="8"/>
    <s v="R130"/>
    <x v="17"/>
    <n v="15577294"/>
  </r>
  <r>
    <x v="22"/>
    <s v="2000"/>
    <x v="7"/>
    <x v="1"/>
    <x v="1"/>
    <x v="2"/>
    <x v="8"/>
    <s v="R140"/>
    <x v="18"/>
    <n v="2202989"/>
  </r>
  <r>
    <x v="22"/>
    <s v="2000"/>
    <x v="7"/>
    <x v="1"/>
    <x v="1"/>
    <x v="2"/>
    <x v="9"/>
    <s v="R310"/>
    <x v="65"/>
    <n v="-295917"/>
  </r>
  <r>
    <x v="22"/>
    <s v="2000"/>
    <x v="7"/>
    <x v="1"/>
    <x v="1"/>
    <x v="2"/>
    <x v="9"/>
    <s v="R320"/>
    <x v="49"/>
    <n v="-647869"/>
  </r>
  <r>
    <x v="22"/>
    <s v="2000"/>
    <x v="7"/>
    <x v="1"/>
    <x v="1"/>
    <x v="2"/>
    <x v="9"/>
    <s v="R410"/>
    <x v="66"/>
    <n v="0"/>
  </r>
  <r>
    <x v="22"/>
    <s v="2000"/>
    <x v="7"/>
    <x v="1"/>
    <x v="1"/>
    <x v="2"/>
    <x v="10"/>
    <s v="R500"/>
    <x v="20"/>
    <n v="2577226"/>
  </r>
  <r>
    <x v="22"/>
    <s v="2000"/>
    <x v="7"/>
    <x v="1"/>
    <x v="1"/>
    <x v="2"/>
    <x v="11"/>
    <s v="R010"/>
    <x v="67"/>
    <n v="17233712"/>
  </r>
  <r>
    <x v="22"/>
    <s v="2000"/>
    <x v="7"/>
    <x v="1"/>
    <x v="1"/>
    <x v="2"/>
    <x v="11"/>
    <s v="R020"/>
    <x v="68"/>
    <n v="1963942"/>
  </r>
  <r>
    <x v="22"/>
    <s v="2000"/>
    <x v="7"/>
    <x v="1"/>
    <x v="1"/>
    <x v="2"/>
    <x v="11"/>
    <s v="R030"/>
    <x v="69"/>
    <n v="480565"/>
  </r>
  <r>
    <x v="22"/>
    <s v="2000"/>
    <x v="7"/>
    <x v="1"/>
    <x v="1"/>
    <x v="2"/>
    <x v="11"/>
    <s v="R040"/>
    <x v="22"/>
    <n v="3388460"/>
  </r>
  <r>
    <x v="22"/>
    <s v="2000"/>
    <x v="7"/>
    <x v="1"/>
    <x v="1"/>
    <x v="2"/>
    <x v="11"/>
    <s v="R050"/>
    <x v="23"/>
    <n v="17436022"/>
  </r>
  <r>
    <x v="22"/>
    <s v="2000"/>
    <x v="7"/>
    <x v="1"/>
    <x v="2"/>
    <x v="3"/>
    <x v="12"/>
    <s v="S410"/>
    <x v="24"/>
    <n v="-8634917"/>
  </r>
  <r>
    <x v="22"/>
    <s v="2000"/>
    <x v="7"/>
    <x v="1"/>
    <x v="2"/>
    <x v="3"/>
    <x v="12"/>
    <s v="S420"/>
    <x v="25"/>
    <n v="627222"/>
  </r>
  <r>
    <x v="22"/>
    <s v="2000"/>
    <x v="7"/>
    <x v="1"/>
    <x v="2"/>
    <x v="3"/>
    <x v="12"/>
    <s v="S422"/>
    <x v="82"/>
    <n v="0"/>
  </r>
  <r>
    <x v="22"/>
    <s v="2000"/>
    <x v="7"/>
    <x v="1"/>
    <x v="2"/>
    <x v="3"/>
    <x v="12"/>
    <s v="S424"/>
    <x v="83"/>
    <n v="0"/>
  </r>
  <r>
    <x v="22"/>
    <s v="2000"/>
    <x v="7"/>
    <x v="1"/>
    <x v="2"/>
    <x v="3"/>
    <x v="12"/>
    <s v="S426"/>
    <x v="84"/>
    <n v="0"/>
  </r>
  <r>
    <x v="22"/>
    <s v="2000"/>
    <x v="7"/>
    <x v="1"/>
    <x v="2"/>
    <x v="3"/>
    <x v="12"/>
    <s v="S428"/>
    <x v="85"/>
    <n v="0"/>
  </r>
  <r>
    <x v="22"/>
    <s v="2000"/>
    <x v="7"/>
    <x v="1"/>
    <x v="2"/>
    <x v="3"/>
    <x v="12"/>
    <s v="S430"/>
    <x v="26"/>
    <n v="91326"/>
  </r>
  <r>
    <x v="22"/>
    <s v="2000"/>
    <x v="7"/>
    <x v="1"/>
    <x v="2"/>
    <x v="3"/>
    <x v="12"/>
    <s v="S440"/>
    <x v="70"/>
    <n v="0"/>
  </r>
  <r>
    <x v="22"/>
    <s v="2000"/>
    <x v="7"/>
    <x v="1"/>
    <x v="2"/>
    <x v="3"/>
    <x v="12"/>
    <s v="S450"/>
    <x v="71"/>
    <n v="0"/>
  </r>
  <r>
    <x v="22"/>
    <s v="2000"/>
    <x v="7"/>
    <x v="1"/>
    <x v="2"/>
    <x v="3"/>
    <x v="12"/>
    <s v="S460"/>
    <x v="27"/>
    <n v="-1323998"/>
  </r>
  <r>
    <x v="22"/>
    <s v="2000"/>
    <x v="7"/>
    <x v="1"/>
    <x v="2"/>
    <x v="4"/>
    <x v="13"/>
    <s v="S510"/>
    <x v="28"/>
    <n v="2597398"/>
  </r>
  <r>
    <x v="22"/>
    <s v="2000"/>
    <x v="7"/>
    <x v="1"/>
    <x v="2"/>
    <x v="4"/>
    <x v="13"/>
    <s v="S520"/>
    <x v="29"/>
    <n v="-2514962"/>
  </r>
  <r>
    <x v="22"/>
    <s v="2000"/>
    <x v="7"/>
    <x v="1"/>
    <x v="2"/>
    <x v="4"/>
    <x v="13"/>
    <s v="S530"/>
    <x v="72"/>
    <n v="0"/>
  </r>
  <r>
    <x v="22"/>
    <s v="2000"/>
    <x v="7"/>
    <x v="1"/>
    <x v="2"/>
    <x v="4"/>
    <x v="13"/>
    <s v="S540"/>
    <x v="73"/>
    <n v="-99685"/>
  </r>
  <r>
    <x v="22"/>
    <s v="2000"/>
    <x v="7"/>
    <x v="1"/>
    <x v="2"/>
    <x v="4"/>
    <x v="13"/>
    <s v="S550"/>
    <x v="74"/>
    <n v="0"/>
  </r>
  <r>
    <x v="22"/>
    <s v="2000"/>
    <x v="7"/>
    <x v="1"/>
    <x v="2"/>
    <x v="4"/>
    <x v="13"/>
    <s v="S560"/>
    <x v="75"/>
    <n v="-3692"/>
  </r>
  <r>
    <x v="22"/>
    <s v="2000"/>
    <x v="7"/>
    <x v="1"/>
    <x v="2"/>
    <x v="4"/>
    <x v="13"/>
    <s v="S570"/>
    <x v="76"/>
    <n v="0"/>
  </r>
  <r>
    <x v="22"/>
    <s v="2000"/>
    <x v="7"/>
    <x v="1"/>
    <x v="2"/>
    <x v="4"/>
    <x v="13"/>
    <s v="S580"/>
    <x v="30"/>
    <n v="409988"/>
  </r>
  <r>
    <x v="22"/>
    <s v="2000"/>
    <x v="7"/>
    <x v="1"/>
    <x v="2"/>
    <x v="5"/>
    <x v="14"/>
    <s v="S600"/>
    <x v="31"/>
    <n v="-1136729"/>
  </r>
  <r>
    <x v="22"/>
    <s v="2000"/>
    <x v="7"/>
    <x v="1"/>
    <x v="2"/>
    <x v="6"/>
    <x v="15"/>
    <s v="S310"/>
    <x v="77"/>
    <n v="-102913"/>
  </r>
  <r>
    <x v="22"/>
    <s v="2000"/>
    <x v="7"/>
    <x v="1"/>
    <x v="2"/>
    <x v="6"/>
    <x v="15"/>
    <s v="S320"/>
    <x v="78"/>
    <n v="-69397"/>
  </r>
  <r>
    <x v="22"/>
    <s v="2000"/>
    <x v="7"/>
    <x v="1"/>
    <x v="2"/>
    <x v="6"/>
    <x v="15"/>
    <s v="S330"/>
    <x v="79"/>
    <n v="-13850"/>
  </r>
  <r>
    <x v="22"/>
    <s v="2000"/>
    <x v="7"/>
    <x v="1"/>
    <x v="2"/>
    <x v="6"/>
    <x v="15"/>
    <s v="S340"/>
    <x v="80"/>
    <n v="535972"/>
  </r>
  <r>
    <x v="22"/>
    <s v="2000"/>
    <x v="7"/>
    <x v="1"/>
    <x v="2"/>
    <x v="6"/>
    <x v="15"/>
    <s v="S350"/>
    <x v="81"/>
    <n v="0"/>
  </r>
  <r>
    <x v="22"/>
    <s v="2000"/>
    <x v="7"/>
    <x v="1"/>
    <x v="2"/>
    <x v="6"/>
    <x v="16"/>
    <s v="S110"/>
    <x v="33"/>
    <n v="2577226"/>
  </r>
  <r>
    <x v="22"/>
    <s v="2000"/>
    <x v="7"/>
    <x v="1"/>
    <x v="2"/>
    <x v="6"/>
    <x v="16"/>
    <s v="S210"/>
    <x v="34"/>
    <n v="-465237"/>
  </r>
  <r>
    <x v="22"/>
    <s v="2000"/>
    <x v="7"/>
    <x v="1"/>
    <x v="2"/>
    <x v="6"/>
    <x v="16"/>
    <s v="S220"/>
    <x v="35"/>
    <n v="2203473"/>
  </r>
  <r>
    <x v="22"/>
    <s v="2000"/>
    <x v="7"/>
    <x v="1"/>
    <x v="2"/>
    <x v="6"/>
    <x v="16"/>
    <s v="S230"/>
    <x v="36"/>
    <n v="1641029"/>
  </r>
  <r>
    <x v="22"/>
    <s v="2000"/>
    <x v="7"/>
    <x v="1"/>
    <x v="2"/>
    <x v="6"/>
    <x v="16"/>
    <s v="S235"/>
    <x v="85"/>
    <n v="0"/>
  </r>
  <r>
    <x v="22"/>
    <s v="2000"/>
    <x v="7"/>
    <x v="1"/>
    <x v="2"/>
    <x v="6"/>
    <x v="16"/>
    <s v="S240"/>
    <x v="16"/>
    <n v="744221"/>
  </r>
  <r>
    <x v="22"/>
    <s v="2000"/>
    <x v="7"/>
    <x v="1"/>
    <x v="2"/>
    <x v="6"/>
    <x v="16"/>
    <s v="S250"/>
    <x v="37"/>
    <n v="664067"/>
  </r>
  <r>
    <x v="22"/>
    <s v="2300"/>
    <x v="8"/>
    <x v="0"/>
    <x v="0"/>
    <x v="0"/>
    <x v="0"/>
    <s v="E210"/>
    <x v="0"/>
    <n v="186918"/>
  </r>
  <r>
    <x v="22"/>
    <s v="2300"/>
    <x v="8"/>
    <x v="0"/>
    <x v="0"/>
    <x v="0"/>
    <x v="0"/>
    <s v="E220"/>
    <x v="1"/>
    <n v="0"/>
  </r>
  <r>
    <x v="22"/>
    <s v="2300"/>
    <x v="8"/>
    <x v="0"/>
    <x v="0"/>
    <x v="0"/>
    <x v="0"/>
    <s v="E230"/>
    <x v="2"/>
    <n v="850562"/>
  </r>
  <r>
    <x v="22"/>
    <s v="2300"/>
    <x v="8"/>
    <x v="0"/>
    <x v="0"/>
    <x v="0"/>
    <x v="0"/>
    <s v="E240"/>
    <x v="38"/>
    <n v="120437"/>
  </r>
  <r>
    <x v="22"/>
    <s v="2300"/>
    <x v="8"/>
    <x v="0"/>
    <x v="0"/>
    <x v="0"/>
    <x v="1"/>
    <s v="E110"/>
    <x v="39"/>
    <n v="5931580"/>
  </r>
  <r>
    <x v="22"/>
    <s v="2300"/>
    <x v="8"/>
    <x v="0"/>
    <x v="0"/>
    <x v="0"/>
    <x v="1"/>
    <s v="E120"/>
    <x v="40"/>
    <n v="725317"/>
  </r>
  <r>
    <x v="22"/>
    <s v="2300"/>
    <x v="8"/>
    <x v="0"/>
    <x v="0"/>
    <x v="0"/>
    <x v="1"/>
    <s v="E130"/>
    <x v="41"/>
    <n v="303737"/>
  </r>
  <r>
    <x v="22"/>
    <s v="2300"/>
    <x v="8"/>
    <x v="0"/>
    <x v="0"/>
    <x v="0"/>
    <x v="1"/>
    <s v="E140"/>
    <x v="42"/>
    <n v="0"/>
  </r>
  <r>
    <x v="22"/>
    <s v="2300"/>
    <x v="8"/>
    <x v="0"/>
    <x v="0"/>
    <x v="0"/>
    <x v="2"/>
    <s v="E310"/>
    <x v="43"/>
    <n v="0"/>
  </r>
  <r>
    <x v="22"/>
    <s v="2300"/>
    <x v="8"/>
    <x v="0"/>
    <x v="0"/>
    <x v="0"/>
    <x v="2"/>
    <s v="E320"/>
    <x v="44"/>
    <n v="207691"/>
  </r>
  <r>
    <x v="22"/>
    <s v="2300"/>
    <x v="8"/>
    <x v="0"/>
    <x v="0"/>
    <x v="0"/>
    <x v="2"/>
    <s v="E330"/>
    <x v="45"/>
    <n v="0"/>
  </r>
  <r>
    <x v="22"/>
    <s v="2300"/>
    <x v="8"/>
    <x v="0"/>
    <x v="0"/>
    <x v="0"/>
    <x v="2"/>
    <s v="E340"/>
    <x v="46"/>
    <n v="94507"/>
  </r>
  <r>
    <x v="22"/>
    <s v="2300"/>
    <x v="8"/>
    <x v="0"/>
    <x v="0"/>
    <x v="0"/>
    <x v="2"/>
    <s v="E350"/>
    <x v="5"/>
    <n v="469734"/>
  </r>
  <r>
    <x v="22"/>
    <s v="2300"/>
    <x v="8"/>
    <x v="0"/>
    <x v="0"/>
    <x v="0"/>
    <x v="2"/>
    <s v="E360"/>
    <x v="6"/>
    <n v="34349"/>
  </r>
  <r>
    <x v="22"/>
    <s v="2300"/>
    <x v="8"/>
    <x v="0"/>
    <x v="0"/>
    <x v="0"/>
    <x v="2"/>
    <s v="E410"/>
    <x v="47"/>
    <n v="3349579"/>
  </r>
  <r>
    <x v="22"/>
    <s v="2300"/>
    <x v="8"/>
    <x v="0"/>
    <x v="0"/>
    <x v="1"/>
    <x v="3"/>
    <s v="E510"/>
    <x v="48"/>
    <n v="9925348"/>
  </r>
  <r>
    <x v="22"/>
    <s v="2300"/>
    <x v="8"/>
    <x v="0"/>
    <x v="0"/>
    <x v="1"/>
    <x v="3"/>
    <s v="E520"/>
    <x v="49"/>
    <n v="0"/>
  </r>
  <r>
    <x v="22"/>
    <s v="2300"/>
    <x v="8"/>
    <x v="0"/>
    <x v="0"/>
    <x v="1"/>
    <x v="4"/>
    <s v="E710"/>
    <x v="50"/>
    <n v="742774"/>
  </r>
  <r>
    <x v="22"/>
    <s v="2300"/>
    <x v="8"/>
    <x v="0"/>
    <x v="0"/>
    <x v="1"/>
    <x v="4"/>
    <s v="E720"/>
    <x v="51"/>
    <n v="0"/>
  </r>
  <r>
    <x v="22"/>
    <s v="2300"/>
    <x v="8"/>
    <x v="0"/>
    <x v="0"/>
    <x v="1"/>
    <x v="4"/>
    <s v="E730"/>
    <x v="52"/>
    <n v="0"/>
  </r>
  <r>
    <x v="22"/>
    <s v="2300"/>
    <x v="8"/>
    <x v="0"/>
    <x v="0"/>
    <x v="1"/>
    <x v="4"/>
    <s v="E735"/>
    <x v="86"/>
    <n v="0"/>
  </r>
  <r>
    <x v="22"/>
    <s v="2300"/>
    <x v="8"/>
    <x v="0"/>
    <x v="0"/>
    <x v="1"/>
    <x v="4"/>
    <s v="E740"/>
    <x v="9"/>
    <n v="0"/>
  </r>
  <r>
    <x v="22"/>
    <s v="2300"/>
    <x v="8"/>
    <x v="0"/>
    <x v="0"/>
    <x v="1"/>
    <x v="5"/>
    <s v="E810"/>
    <x v="53"/>
    <n v="0"/>
  </r>
  <r>
    <x v="22"/>
    <s v="2300"/>
    <x v="8"/>
    <x v="0"/>
    <x v="0"/>
    <x v="1"/>
    <x v="5"/>
    <s v="E820"/>
    <x v="54"/>
    <n v="0"/>
  </r>
  <r>
    <x v="22"/>
    <s v="2300"/>
    <x v="8"/>
    <x v="0"/>
    <x v="0"/>
    <x v="1"/>
    <x v="5"/>
    <s v="E830"/>
    <x v="55"/>
    <n v="825"/>
  </r>
  <r>
    <x v="22"/>
    <s v="2300"/>
    <x v="8"/>
    <x v="0"/>
    <x v="0"/>
    <x v="1"/>
    <x v="5"/>
    <s v="E840"/>
    <x v="56"/>
    <n v="0"/>
  </r>
  <r>
    <x v="22"/>
    <s v="2300"/>
    <x v="8"/>
    <x v="0"/>
    <x v="0"/>
    <x v="1"/>
    <x v="5"/>
    <s v="E850"/>
    <x v="57"/>
    <n v="0"/>
  </r>
  <r>
    <x v="22"/>
    <s v="2300"/>
    <x v="8"/>
    <x v="0"/>
    <x v="0"/>
    <x v="1"/>
    <x v="5"/>
    <s v="E860"/>
    <x v="11"/>
    <n v="62952"/>
  </r>
  <r>
    <x v="22"/>
    <s v="2300"/>
    <x v="8"/>
    <x v="0"/>
    <x v="0"/>
    <x v="1"/>
    <x v="5"/>
    <s v="E870"/>
    <x v="58"/>
    <n v="681709"/>
  </r>
  <r>
    <x v="22"/>
    <s v="2300"/>
    <x v="8"/>
    <x v="0"/>
    <x v="0"/>
    <x v="1"/>
    <x v="6"/>
    <s v="E610"/>
    <x v="12"/>
    <n v="860803"/>
  </r>
  <r>
    <x v="22"/>
    <s v="2300"/>
    <x v="8"/>
    <x v="0"/>
    <x v="0"/>
    <x v="1"/>
    <x v="6"/>
    <s v="E620"/>
    <x v="13"/>
    <n v="0"/>
  </r>
  <r>
    <x v="22"/>
    <s v="2300"/>
    <x v="8"/>
    <x v="0"/>
    <x v="1"/>
    <x v="2"/>
    <x v="7"/>
    <s v="R210"/>
    <x v="59"/>
    <n v="279771"/>
  </r>
  <r>
    <x v="22"/>
    <s v="2300"/>
    <x v="8"/>
    <x v="0"/>
    <x v="1"/>
    <x v="2"/>
    <x v="7"/>
    <s v="R220"/>
    <x v="60"/>
    <n v="-132543"/>
  </r>
  <r>
    <x v="22"/>
    <s v="2300"/>
    <x v="8"/>
    <x v="0"/>
    <x v="1"/>
    <x v="2"/>
    <x v="7"/>
    <s v="R230"/>
    <x v="61"/>
    <n v="0"/>
  </r>
  <r>
    <x v="22"/>
    <s v="2300"/>
    <x v="8"/>
    <x v="0"/>
    <x v="1"/>
    <x v="2"/>
    <x v="7"/>
    <s v="R240"/>
    <x v="62"/>
    <n v="4037"/>
  </r>
  <r>
    <x v="22"/>
    <s v="2300"/>
    <x v="8"/>
    <x v="0"/>
    <x v="1"/>
    <x v="2"/>
    <x v="7"/>
    <s v="R250"/>
    <x v="63"/>
    <n v="0"/>
  </r>
  <r>
    <x v="22"/>
    <s v="2300"/>
    <x v="8"/>
    <x v="0"/>
    <x v="1"/>
    <x v="2"/>
    <x v="7"/>
    <s v="R260"/>
    <x v="64"/>
    <n v="-26738"/>
  </r>
  <r>
    <x v="22"/>
    <s v="2300"/>
    <x v="8"/>
    <x v="0"/>
    <x v="1"/>
    <x v="2"/>
    <x v="8"/>
    <s v="R110"/>
    <x v="15"/>
    <n v="2118504"/>
  </r>
  <r>
    <x v="22"/>
    <s v="2300"/>
    <x v="8"/>
    <x v="0"/>
    <x v="1"/>
    <x v="2"/>
    <x v="8"/>
    <s v="R120"/>
    <x v="16"/>
    <n v="76285"/>
  </r>
  <r>
    <x v="22"/>
    <s v="2300"/>
    <x v="8"/>
    <x v="0"/>
    <x v="1"/>
    <x v="2"/>
    <x v="8"/>
    <s v="R130"/>
    <x v="17"/>
    <n v="1546351"/>
  </r>
  <r>
    <x v="22"/>
    <s v="2300"/>
    <x v="8"/>
    <x v="0"/>
    <x v="1"/>
    <x v="2"/>
    <x v="8"/>
    <s v="R140"/>
    <x v="18"/>
    <n v="274092"/>
  </r>
  <r>
    <x v="22"/>
    <s v="2300"/>
    <x v="8"/>
    <x v="0"/>
    <x v="1"/>
    <x v="2"/>
    <x v="9"/>
    <s v="R310"/>
    <x v="65"/>
    <n v="0"/>
  </r>
  <r>
    <x v="22"/>
    <s v="2300"/>
    <x v="8"/>
    <x v="0"/>
    <x v="1"/>
    <x v="2"/>
    <x v="9"/>
    <s v="R320"/>
    <x v="49"/>
    <n v="0"/>
  </r>
  <r>
    <x v="22"/>
    <s v="2300"/>
    <x v="8"/>
    <x v="0"/>
    <x v="1"/>
    <x v="2"/>
    <x v="9"/>
    <s v="R410"/>
    <x v="66"/>
    <n v="-174707"/>
  </r>
  <r>
    <x v="22"/>
    <s v="2300"/>
    <x v="8"/>
    <x v="0"/>
    <x v="1"/>
    <x v="2"/>
    <x v="10"/>
    <s v="R500"/>
    <x v="20"/>
    <n v="322052"/>
  </r>
  <r>
    <x v="22"/>
    <s v="2300"/>
    <x v="8"/>
    <x v="0"/>
    <x v="1"/>
    <x v="2"/>
    <x v="11"/>
    <s v="R010"/>
    <x v="67"/>
    <n v="2032980"/>
  </r>
  <r>
    <x v="22"/>
    <s v="2300"/>
    <x v="8"/>
    <x v="0"/>
    <x v="1"/>
    <x v="2"/>
    <x v="11"/>
    <s v="R020"/>
    <x v="68"/>
    <n v="243821"/>
  </r>
  <r>
    <x v="22"/>
    <s v="2300"/>
    <x v="8"/>
    <x v="0"/>
    <x v="1"/>
    <x v="2"/>
    <x v="11"/>
    <s v="R030"/>
    <x v="69"/>
    <n v="0"/>
  </r>
  <r>
    <x v="22"/>
    <s v="2300"/>
    <x v="8"/>
    <x v="0"/>
    <x v="1"/>
    <x v="2"/>
    <x v="11"/>
    <s v="R040"/>
    <x v="22"/>
    <n v="1211067"/>
  </r>
  <r>
    <x v="22"/>
    <s v="2300"/>
    <x v="8"/>
    <x v="0"/>
    <x v="1"/>
    <x v="2"/>
    <x v="11"/>
    <s v="R050"/>
    <x v="23"/>
    <n v="899596"/>
  </r>
  <r>
    <x v="22"/>
    <s v="2300"/>
    <x v="8"/>
    <x v="0"/>
    <x v="2"/>
    <x v="3"/>
    <x v="12"/>
    <s v="S410"/>
    <x v="24"/>
    <n v="-74201"/>
  </r>
  <r>
    <x v="22"/>
    <s v="2300"/>
    <x v="8"/>
    <x v="0"/>
    <x v="2"/>
    <x v="3"/>
    <x v="12"/>
    <s v="S420"/>
    <x v="25"/>
    <n v="0"/>
  </r>
  <r>
    <x v="22"/>
    <s v="2300"/>
    <x v="8"/>
    <x v="0"/>
    <x v="2"/>
    <x v="3"/>
    <x v="12"/>
    <s v="S422"/>
    <x v="82"/>
    <n v="0"/>
  </r>
  <r>
    <x v="22"/>
    <s v="2300"/>
    <x v="8"/>
    <x v="0"/>
    <x v="2"/>
    <x v="3"/>
    <x v="12"/>
    <s v="S424"/>
    <x v="83"/>
    <n v="0"/>
  </r>
  <r>
    <x v="22"/>
    <s v="2300"/>
    <x v="8"/>
    <x v="0"/>
    <x v="2"/>
    <x v="3"/>
    <x v="12"/>
    <s v="S426"/>
    <x v="84"/>
    <n v="-87690"/>
  </r>
  <r>
    <x v="22"/>
    <s v="2300"/>
    <x v="8"/>
    <x v="0"/>
    <x v="2"/>
    <x v="3"/>
    <x v="12"/>
    <s v="S428"/>
    <x v="85"/>
    <n v="0"/>
  </r>
  <r>
    <x v="22"/>
    <s v="2300"/>
    <x v="8"/>
    <x v="0"/>
    <x v="2"/>
    <x v="3"/>
    <x v="12"/>
    <s v="S430"/>
    <x v="26"/>
    <n v="0"/>
  </r>
  <r>
    <x v="22"/>
    <s v="2300"/>
    <x v="8"/>
    <x v="0"/>
    <x v="2"/>
    <x v="3"/>
    <x v="12"/>
    <s v="S440"/>
    <x v="70"/>
    <n v="7354"/>
  </r>
  <r>
    <x v="22"/>
    <s v="2300"/>
    <x v="8"/>
    <x v="0"/>
    <x v="2"/>
    <x v="3"/>
    <x v="12"/>
    <s v="S450"/>
    <x v="71"/>
    <n v="94507"/>
  </r>
  <r>
    <x v="22"/>
    <s v="2300"/>
    <x v="8"/>
    <x v="0"/>
    <x v="2"/>
    <x v="3"/>
    <x v="12"/>
    <s v="S460"/>
    <x v="27"/>
    <n v="0"/>
  </r>
  <r>
    <x v="22"/>
    <s v="2300"/>
    <x v="8"/>
    <x v="0"/>
    <x v="2"/>
    <x v="4"/>
    <x v="13"/>
    <s v="S510"/>
    <x v="28"/>
    <n v="0"/>
  </r>
  <r>
    <x v="22"/>
    <s v="2300"/>
    <x v="8"/>
    <x v="0"/>
    <x v="2"/>
    <x v="4"/>
    <x v="13"/>
    <s v="S520"/>
    <x v="29"/>
    <n v="-754"/>
  </r>
  <r>
    <x v="22"/>
    <s v="2300"/>
    <x v="8"/>
    <x v="0"/>
    <x v="2"/>
    <x v="4"/>
    <x v="13"/>
    <s v="S530"/>
    <x v="72"/>
    <n v="-57312"/>
  </r>
  <r>
    <x v="22"/>
    <s v="2300"/>
    <x v="8"/>
    <x v="0"/>
    <x v="2"/>
    <x v="4"/>
    <x v="13"/>
    <s v="S540"/>
    <x v="73"/>
    <n v="0"/>
  </r>
  <r>
    <x v="22"/>
    <s v="2300"/>
    <x v="8"/>
    <x v="0"/>
    <x v="2"/>
    <x v="4"/>
    <x v="13"/>
    <s v="S550"/>
    <x v="74"/>
    <n v="-251202"/>
  </r>
  <r>
    <x v="22"/>
    <s v="2300"/>
    <x v="8"/>
    <x v="0"/>
    <x v="2"/>
    <x v="4"/>
    <x v="13"/>
    <s v="S560"/>
    <x v="75"/>
    <n v="0"/>
  </r>
  <r>
    <x v="22"/>
    <s v="2300"/>
    <x v="8"/>
    <x v="0"/>
    <x v="2"/>
    <x v="4"/>
    <x v="13"/>
    <s v="S570"/>
    <x v="76"/>
    <n v="0"/>
  </r>
  <r>
    <x v="22"/>
    <s v="2300"/>
    <x v="8"/>
    <x v="0"/>
    <x v="2"/>
    <x v="4"/>
    <x v="13"/>
    <s v="S580"/>
    <x v="30"/>
    <n v="0"/>
  </r>
  <r>
    <x v="22"/>
    <s v="2300"/>
    <x v="8"/>
    <x v="0"/>
    <x v="2"/>
    <x v="5"/>
    <x v="14"/>
    <s v="S600"/>
    <x v="31"/>
    <n v="2147193"/>
  </r>
  <r>
    <x v="22"/>
    <s v="2300"/>
    <x v="8"/>
    <x v="0"/>
    <x v="2"/>
    <x v="6"/>
    <x v="15"/>
    <s v="S310"/>
    <x v="77"/>
    <n v="0"/>
  </r>
  <r>
    <x v="22"/>
    <s v="2300"/>
    <x v="8"/>
    <x v="0"/>
    <x v="2"/>
    <x v="6"/>
    <x v="15"/>
    <s v="S320"/>
    <x v="78"/>
    <n v="313368"/>
  </r>
  <r>
    <x v="22"/>
    <s v="2300"/>
    <x v="8"/>
    <x v="0"/>
    <x v="2"/>
    <x v="6"/>
    <x v="15"/>
    <s v="S330"/>
    <x v="79"/>
    <n v="965315"/>
  </r>
  <r>
    <x v="22"/>
    <s v="2300"/>
    <x v="8"/>
    <x v="0"/>
    <x v="2"/>
    <x v="6"/>
    <x v="15"/>
    <s v="S340"/>
    <x v="80"/>
    <n v="36748"/>
  </r>
  <r>
    <x v="22"/>
    <s v="2300"/>
    <x v="8"/>
    <x v="0"/>
    <x v="2"/>
    <x v="6"/>
    <x v="15"/>
    <s v="S350"/>
    <x v="81"/>
    <n v="6014"/>
  </r>
  <r>
    <x v="22"/>
    <s v="2300"/>
    <x v="8"/>
    <x v="0"/>
    <x v="2"/>
    <x v="6"/>
    <x v="16"/>
    <s v="S110"/>
    <x v="33"/>
    <n v="322052"/>
  </r>
  <r>
    <x v="22"/>
    <s v="2300"/>
    <x v="8"/>
    <x v="0"/>
    <x v="2"/>
    <x v="6"/>
    <x v="16"/>
    <s v="S210"/>
    <x v="34"/>
    <n v="0"/>
  </r>
  <r>
    <x v="22"/>
    <s v="2300"/>
    <x v="8"/>
    <x v="0"/>
    <x v="2"/>
    <x v="6"/>
    <x v="16"/>
    <s v="S220"/>
    <x v="35"/>
    <n v="274092"/>
  </r>
  <r>
    <x v="22"/>
    <s v="2300"/>
    <x v="8"/>
    <x v="0"/>
    <x v="2"/>
    <x v="6"/>
    <x v="16"/>
    <s v="S230"/>
    <x v="36"/>
    <n v="-13701"/>
  </r>
  <r>
    <x v="22"/>
    <s v="2300"/>
    <x v="8"/>
    <x v="0"/>
    <x v="2"/>
    <x v="6"/>
    <x v="16"/>
    <s v="S235"/>
    <x v="85"/>
    <n v="0"/>
  </r>
  <r>
    <x v="22"/>
    <s v="2300"/>
    <x v="8"/>
    <x v="0"/>
    <x v="2"/>
    <x v="6"/>
    <x v="16"/>
    <s v="S240"/>
    <x v="16"/>
    <n v="76285"/>
  </r>
  <r>
    <x v="22"/>
    <s v="2300"/>
    <x v="8"/>
    <x v="0"/>
    <x v="2"/>
    <x v="6"/>
    <x v="16"/>
    <s v="S250"/>
    <x v="37"/>
    <n v="536318"/>
  </r>
  <r>
    <x v="22"/>
    <s v="2300"/>
    <x v="8"/>
    <x v="1"/>
    <x v="0"/>
    <x v="0"/>
    <x v="0"/>
    <s v="E210"/>
    <x v="0"/>
    <n v="159469"/>
  </r>
  <r>
    <x v="22"/>
    <s v="2300"/>
    <x v="8"/>
    <x v="1"/>
    <x v="0"/>
    <x v="0"/>
    <x v="0"/>
    <s v="E220"/>
    <x v="1"/>
    <n v="0"/>
  </r>
  <r>
    <x v="22"/>
    <s v="2300"/>
    <x v="8"/>
    <x v="1"/>
    <x v="0"/>
    <x v="0"/>
    <x v="0"/>
    <s v="E230"/>
    <x v="2"/>
    <n v="0"/>
  </r>
  <r>
    <x v="22"/>
    <s v="2300"/>
    <x v="8"/>
    <x v="1"/>
    <x v="0"/>
    <x v="0"/>
    <x v="0"/>
    <s v="E240"/>
    <x v="38"/>
    <n v="120437"/>
  </r>
  <r>
    <x v="22"/>
    <s v="2300"/>
    <x v="8"/>
    <x v="1"/>
    <x v="0"/>
    <x v="0"/>
    <x v="1"/>
    <s v="E110"/>
    <x v="39"/>
    <n v="6158808"/>
  </r>
  <r>
    <x v="22"/>
    <s v="2300"/>
    <x v="8"/>
    <x v="1"/>
    <x v="0"/>
    <x v="0"/>
    <x v="1"/>
    <s v="E120"/>
    <x v="40"/>
    <n v="1948781"/>
  </r>
  <r>
    <x v="22"/>
    <s v="2300"/>
    <x v="8"/>
    <x v="1"/>
    <x v="0"/>
    <x v="0"/>
    <x v="1"/>
    <s v="E130"/>
    <x v="41"/>
    <n v="338555"/>
  </r>
  <r>
    <x v="22"/>
    <s v="2300"/>
    <x v="8"/>
    <x v="1"/>
    <x v="0"/>
    <x v="0"/>
    <x v="1"/>
    <s v="E140"/>
    <x v="42"/>
    <n v="0"/>
  </r>
  <r>
    <x v="22"/>
    <s v="2300"/>
    <x v="8"/>
    <x v="1"/>
    <x v="0"/>
    <x v="0"/>
    <x v="2"/>
    <s v="E310"/>
    <x v="43"/>
    <n v="778"/>
  </r>
  <r>
    <x v="22"/>
    <s v="2300"/>
    <x v="8"/>
    <x v="1"/>
    <x v="0"/>
    <x v="0"/>
    <x v="2"/>
    <s v="E320"/>
    <x v="44"/>
    <n v="219440"/>
  </r>
  <r>
    <x v="22"/>
    <s v="2300"/>
    <x v="8"/>
    <x v="1"/>
    <x v="0"/>
    <x v="0"/>
    <x v="2"/>
    <s v="E330"/>
    <x v="45"/>
    <n v="0"/>
  </r>
  <r>
    <x v="22"/>
    <s v="2300"/>
    <x v="8"/>
    <x v="1"/>
    <x v="0"/>
    <x v="0"/>
    <x v="2"/>
    <s v="E340"/>
    <x v="46"/>
    <n v="0"/>
  </r>
  <r>
    <x v="22"/>
    <s v="2300"/>
    <x v="8"/>
    <x v="1"/>
    <x v="0"/>
    <x v="0"/>
    <x v="2"/>
    <s v="E350"/>
    <x v="5"/>
    <n v="0"/>
  </r>
  <r>
    <x v="22"/>
    <s v="2300"/>
    <x v="8"/>
    <x v="1"/>
    <x v="0"/>
    <x v="0"/>
    <x v="2"/>
    <s v="E360"/>
    <x v="6"/>
    <n v="41714"/>
  </r>
  <r>
    <x v="22"/>
    <s v="2300"/>
    <x v="8"/>
    <x v="1"/>
    <x v="0"/>
    <x v="0"/>
    <x v="2"/>
    <s v="E410"/>
    <x v="47"/>
    <n v="3365609"/>
  </r>
  <r>
    <x v="22"/>
    <s v="2300"/>
    <x v="8"/>
    <x v="1"/>
    <x v="0"/>
    <x v="1"/>
    <x v="3"/>
    <s v="E510"/>
    <x v="48"/>
    <n v="9722558"/>
  </r>
  <r>
    <x v="22"/>
    <s v="2300"/>
    <x v="8"/>
    <x v="1"/>
    <x v="0"/>
    <x v="1"/>
    <x v="3"/>
    <s v="E520"/>
    <x v="49"/>
    <n v="0"/>
  </r>
  <r>
    <x v="22"/>
    <s v="2300"/>
    <x v="8"/>
    <x v="1"/>
    <x v="0"/>
    <x v="1"/>
    <x v="4"/>
    <s v="E710"/>
    <x v="50"/>
    <n v="957998"/>
  </r>
  <r>
    <x v="22"/>
    <s v="2300"/>
    <x v="8"/>
    <x v="1"/>
    <x v="0"/>
    <x v="1"/>
    <x v="4"/>
    <s v="E720"/>
    <x v="51"/>
    <n v="0"/>
  </r>
  <r>
    <x v="22"/>
    <s v="2300"/>
    <x v="8"/>
    <x v="1"/>
    <x v="0"/>
    <x v="1"/>
    <x v="4"/>
    <s v="E730"/>
    <x v="52"/>
    <n v="0"/>
  </r>
  <r>
    <x v="22"/>
    <s v="2300"/>
    <x v="8"/>
    <x v="1"/>
    <x v="0"/>
    <x v="1"/>
    <x v="4"/>
    <s v="E735"/>
    <x v="86"/>
    <n v="0"/>
  </r>
  <r>
    <x v="22"/>
    <s v="2300"/>
    <x v="8"/>
    <x v="1"/>
    <x v="0"/>
    <x v="1"/>
    <x v="4"/>
    <s v="E740"/>
    <x v="9"/>
    <n v="0"/>
  </r>
  <r>
    <x v="22"/>
    <s v="2300"/>
    <x v="8"/>
    <x v="1"/>
    <x v="0"/>
    <x v="1"/>
    <x v="5"/>
    <s v="E810"/>
    <x v="53"/>
    <n v="0"/>
  </r>
  <r>
    <x v="22"/>
    <s v="2300"/>
    <x v="8"/>
    <x v="1"/>
    <x v="0"/>
    <x v="1"/>
    <x v="5"/>
    <s v="E820"/>
    <x v="54"/>
    <n v="0"/>
  </r>
  <r>
    <x v="22"/>
    <s v="2300"/>
    <x v="8"/>
    <x v="1"/>
    <x v="0"/>
    <x v="1"/>
    <x v="5"/>
    <s v="E830"/>
    <x v="55"/>
    <n v="15085"/>
  </r>
  <r>
    <x v="22"/>
    <s v="2300"/>
    <x v="8"/>
    <x v="1"/>
    <x v="0"/>
    <x v="1"/>
    <x v="5"/>
    <s v="E840"/>
    <x v="56"/>
    <n v="0"/>
  </r>
  <r>
    <x v="22"/>
    <s v="2300"/>
    <x v="8"/>
    <x v="1"/>
    <x v="0"/>
    <x v="1"/>
    <x v="5"/>
    <s v="E850"/>
    <x v="57"/>
    <n v="0"/>
  </r>
  <r>
    <x v="22"/>
    <s v="2300"/>
    <x v="8"/>
    <x v="1"/>
    <x v="0"/>
    <x v="1"/>
    <x v="5"/>
    <s v="E860"/>
    <x v="11"/>
    <n v="0"/>
  </r>
  <r>
    <x v="22"/>
    <s v="2300"/>
    <x v="8"/>
    <x v="1"/>
    <x v="0"/>
    <x v="1"/>
    <x v="5"/>
    <s v="E870"/>
    <x v="58"/>
    <n v="702760"/>
  </r>
  <r>
    <x v="22"/>
    <s v="2300"/>
    <x v="8"/>
    <x v="1"/>
    <x v="0"/>
    <x v="1"/>
    <x v="6"/>
    <s v="E610"/>
    <x v="12"/>
    <n v="955190"/>
  </r>
  <r>
    <x v="22"/>
    <s v="2300"/>
    <x v="8"/>
    <x v="1"/>
    <x v="0"/>
    <x v="1"/>
    <x v="6"/>
    <s v="E620"/>
    <x v="13"/>
    <n v="0"/>
  </r>
  <r>
    <x v="22"/>
    <s v="2300"/>
    <x v="8"/>
    <x v="1"/>
    <x v="1"/>
    <x v="2"/>
    <x v="7"/>
    <s v="R210"/>
    <x v="59"/>
    <n v="186377"/>
  </r>
  <r>
    <x v="22"/>
    <s v="2300"/>
    <x v="8"/>
    <x v="1"/>
    <x v="1"/>
    <x v="2"/>
    <x v="7"/>
    <s v="R220"/>
    <x v="60"/>
    <n v="-150957"/>
  </r>
  <r>
    <x v="22"/>
    <s v="2300"/>
    <x v="8"/>
    <x v="1"/>
    <x v="1"/>
    <x v="2"/>
    <x v="7"/>
    <s v="R230"/>
    <x v="61"/>
    <n v="0"/>
  </r>
  <r>
    <x v="22"/>
    <s v="2300"/>
    <x v="8"/>
    <x v="1"/>
    <x v="1"/>
    <x v="2"/>
    <x v="7"/>
    <s v="R240"/>
    <x v="62"/>
    <n v="4037"/>
  </r>
  <r>
    <x v="22"/>
    <s v="2300"/>
    <x v="8"/>
    <x v="1"/>
    <x v="1"/>
    <x v="2"/>
    <x v="7"/>
    <s v="R250"/>
    <x v="63"/>
    <n v="0"/>
  </r>
  <r>
    <x v="22"/>
    <s v="2300"/>
    <x v="8"/>
    <x v="1"/>
    <x v="1"/>
    <x v="2"/>
    <x v="7"/>
    <s v="R260"/>
    <x v="64"/>
    <n v="-52738"/>
  </r>
  <r>
    <x v="22"/>
    <s v="2300"/>
    <x v="8"/>
    <x v="1"/>
    <x v="1"/>
    <x v="2"/>
    <x v="8"/>
    <s v="R110"/>
    <x v="15"/>
    <n v="2204632"/>
  </r>
  <r>
    <x v="22"/>
    <s v="2300"/>
    <x v="8"/>
    <x v="1"/>
    <x v="1"/>
    <x v="2"/>
    <x v="8"/>
    <s v="R120"/>
    <x v="16"/>
    <n v="82562"/>
  </r>
  <r>
    <x v="22"/>
    <s v="2300"/>
    <x v="8"/>
    <x v="1"/>
    <x v="1"/>
    <x v="2"/>
    <x v="8"/>
    <s v="R130"/>
    <x v="17"/>
    <n v="1696896"/>
  </r>
  <r>
    <x v="22"/>
    <s v="2300"/>
    <x v="8"/>
    <x v="1"/>
    <x v="1"/>
    <x v="2"/>
    <x v="8"/>
    <s v="R140"/>
    <x v="18"/>
    <n v="351449"/>
  </r>
  <r>
    <x v="22"/>
    <s v="2300"/>
    <x v="8"/>
    <x v="1"/>
    <x v="1"/>
    <x v="2"/>
    <x v="9"/>
    <s v="R310"/>
    <x v="65"/>
    <n v="0"/>
  </r>
  <r>
    <x v="22"/>
    <s v="2300"/>
    <x v="8"/>
    <x v="1"/>
    <x v="1"/>
    <x v="2"/>
    <x v="9"/>
    <s v="R320"/>
    <x v="49"/>
    <n v="0"/>
  </r>
  <r>
    <x v="22"/>
    <s v="2300"/>
    <x v="8"/>
    <x v="1"/>
    <x v="1"/>
    <x v="2"/>
    <x v="9"/>
    <s v="R410"/>
    <x v="66"/>
    <n v="-189287"/>
  </r>
  <r>
    <x v="22"/>
    <s v="2300"/>
    <x v="8"/>
    <x v="1"/>
    <x v="1"/>
    <x v="2"/>
    <x v="10"/>
    <s v="R500"/>
    <x v="20"/>
    <n v="-26692"/>
  </r>
  <r>
    <x v="22"/>
    <s v="2300"/>
    <x v="8"/>
    <x v="1"/>
    <x v="1"/>
    <x v="2"/>
    <x v="11"/>
    <s v="R010"/>
    <x v="67"/>
    <n v="2032980"/>
  </r>
  <r>
    <x v="22"/>
    <s v="2300"/>
    <x v="8"/>
    <x v="1"/>
    <x v="1"/>
    <x v="2"/>
    <x v="11"/>
    <s v="R020"/>
    <x v="68"/>
    <n v="243821"/>
  </r>
  <r>
    <x v="22"/>
    <s v="2300"/>
    <x v="8"/>
    <x v="1"/>
    <x v="1"/>
    <x v="2"/>
    <x v="11"/>
    <s v="R030"/>
    <x v="69"/>
    <n v="0"/>
  </r>
  <r>
    <x v="22"/>
    <s v="2300"/>
    <x v="8"/>
    <x v="1"/>
    <x v="1"/>
    <x v="2"/>
    <x v="11"/>
    <s v="R040"/>
    <x v="22"/>
    <n v="1211067"/>
  </r>
  <r>
    <x v="22"/>
    <s v="2300"/>
    <x v="8"/>
    <x v="1"/>
    <x v="1"/>
    <x v="2"/>
    <x v="11"/>
    <s v="R050"/>
    <x v="23"/>
    <n v="1023547"/>
  </r>
  <r>
    <x v="22"/>
    <s v="2300"/>
    <x v="8"/>
    <x v="1"/>
    <x v="2"/>
    <x v="3"/>
    <x v="12"/>
    <s v="S410"/>
    <x v="24"/>
    <n v="-94931"/>
  </r>
  <r>
    <x v="22"/>
    <s v="2300"/>
    <x v="8"/>
    <x v="1"/>
    <x v="2"/>
    <x v="3"/>
    <x v="12"/>
    <s v="S420"/>
    <x v="25"/>
    <n v="112"/>
  </r>
  <r>
    <x v="22"/>
    <s v="2300"/>
    <x v="8"/>
    <x v="1"/>
    <x v="2"/>
    <x v="3"/>
    <x v="12"/>
    <s v="S422"/>
    <x v="82"/>
    <n v="0"/>
  </r>
  <r>
    <x v="22"/>
    <s v="2300"/>
    <x v="8"/>
    <x v="1"/>
    <x v="2"/>
    <x v="3"/>
    <x v="12"/>
    <s v="S424"/>
    <x v="83"/>
    <n v="0"/>
  </r>
  <r>
    <x v="22"/>
    <s v="2300"/>
    <x v="8"/>
    <x v="1"/>
    <x v="2"/>
    <x v="3"/>
    <x v="12"/>
    <s v="S426"/>
    <x v="84"/>
    <n v="-87690"/>
  </r>
  <r>
    <x v="22"/>
    <s v="2300"/>
    <x v="8"/>
    <x v="1"/>
    <x v="2"/>
    <x v="3"/>
    <x v="12"/>
    <s v="S428"/>
    <x v="85"/>
    <n v="0"/>
  </r>
  <r>
    <x v="22"/>
    <s v="2300"/>
    <x v="8"/>
    <x v="1"/>
    <x v="2"/>
    <x v="3"/>
    <x v="12"/>
    <s v="S430"/>
    <x v="26"/>
    <n v="28"/>
  </r>
  <r>
    <x v="22"/>
    <s v="2300"/>
    <x v="8"/>
    <x v="1"/>
    <x v="2"/>
    <x v="3"/>
    <x v="12"/>
    <s v="S440"/>
    <x v="70"/>
    <n v="7354"/>
  </r>
  <r>
    <x v="22"/>
    <s v="2300"/>
    <x v="8"/>
    <x v="1"/>
    <x v="2"/>
    <x v="3"/>
    <x v="12"/>
    <s v="S450"/>
    <x v="71"/>
    <n v="0"/>
  </r>
  <r>
    <x v="22"/>
    <s v="2300"/>
    <x v="8"/>
    <x v="1"/>
    <x v="2"/>
    <x v="3"/>
    <x v="12"/>
    <s v="S460"/>
    <x v="27"/>
    <n v="0"/>
  </r>
  <r>
    <x v="22"/>
    <s v="2300"/>
    <x v="8"/>
    <x v="1"/>
    <x v="2"/>
    <x v="4"/>
    <x v="13"/>
    <s v="S510"/>
    <x v="28"/>
    <n v="0"/>
  </r>
  <r>
    <x v="22"/>
    <s v="2300"/>
    <x v="8"/>
    <x v="1"/>
    <x v="2"/>
    <x v="4"/>
    <x v="13"/>
    <s v="S520"/>
    <x v="29"/>
    <n v="-17932"/>
  </r>
  <r>
    <x v="22"/>
    <s v="2300"/>
    <x v="8"/>
    <x v="1"/>
    <x v="2"/>
    <x v="4"/>
    <x v="13"/>
    <s v="S530"/>
    <x v="72"/>
    <n v="-62631"/>
  </r>
  <r>
    <x v="22"/>
    <s v="2300"/>
    <x v="8"/>
    <x v="1"/>
    <x v="2"/>
    <x v="4"/>
    <x v="13"/>
    <s v="S540"/>
    <x v="73"/>
    <n v="0"/>
  </r>
  <r>
    <x v="22"/>
    <s v="2300"/>
    <x v="8"/>
    <x v="1"/>
    <x v="2"/>
    <x v="4"/>
    <x v="13"/>
    <s v="S550"/>
    <x v="74"/>
    <n v="0"/>
  </r>
  <r>
    <x v="22"/>
    <s v="2300"/>
    <x v="8"/>
    <x v="1"/>
    <x v="2"/>
    <x v="4"/>
    <x v="13"/>
    <s v="S560"/>
    <x v="75"/>
    <n v="0"/>
  </r>
  <r>
    <x v="22"/>
    <s v="2300"/>
    <x v="8"/>
    <x v="1"/>
    <x v="2"/>
    <x v="4"/>
    <x v="13"/>
    <s v="S570"/>
    <x v="76"/>
    <n v="0"/>
  </r>
  <r>
    <x v="22"/>
    <s v="2300"/>
    <x v="8"/>
    <x v="1"/>
    <x v="2"/>
    <x v="4"/>
    <x v="13"/>
    <s v="S580"/>
    <x v="30"/>
    <n v="0"/>
  </r>
  <r>
    <x v="22"/>
    <s v="2300"/>
    <x v="8"/>
    <x v="1"/>
    <x v="2"/>
    <x v="5"/>
    <x v="14"/>
    <s v="S600"/>
    <x v="31"/>
    <n v="2159104"/>
  </r>
  <r>
    <x v="22"/>
    <s v="2300"/>
    <x v="8"/>
    <x v="1"/>
    <x v="2"/>
    <x v="6"/>
    <x v="15"/>
    <s v="S310"/>
    <x v="77"/>
    <n v="1094"/>
  </r>
  <r>
    <x v="22"/>
    <s v="2300"/>
    <x v="8"/>
    <x v="1"/>
    <x v="2"/>
    <x v="6"/>
    <x v="15"/>
    <s v="S320"/>
    <x v="78"/>
    <n v="317417"/>
  </r>
  <r>
    <x v="22"/>
    <s v="2300"/>
    <x v="8"/>
    <x v="1"/>
    <x v="2"/>
    <x v="6"/>
    <x v="15"/>
    <s v="S330"/>
    <x v="79"/>
    <n v="1005811"/>
  </r>
  <r>
    <x v="22"/>
    <s v="2300"/>
    <x v="8"/>
    <x v="1"/>
    <x v="2"/>
    <x v="6"/>
    <x v="15"/>
    <s v="S340"/>
    <x v="80"/>
    <n v="4434"/>
  </r>
  <r>
    <x v="22"/>
    <s v="2300"/>
    <x v="8"/>
    <x v="1"/>
    <x v="2"/>
    <x v="6"/>
    <x v="15"/>
    <s v="S350"/>
    <x v="81"/>
    <n v="6014"/>
  </r>
  <r>
    <x v="22"/>
    <s v="2300"/>
    <x v="8"/>
    <x v="1"/>
    <x v="2"/>
    <x v="6"/>
    <x v="16"/>
    <s v="S110"/>
    <x v="33"/>
    <n v="-26692"/>
  </r>
  <r>
    <x v="22"/>
    <s v="2300"/>
    <x v="8"/>
    <x v="1"/>
    <x v="2"/>
    <x v="6"/>
    <x v="16"/>
    <s v="S210"/>
    <x v="34"/>
    <n v="-10"/>
  </r>
  <r>
    <x v="22"/>
    <s v="2300"/>
    <x v="8"/>
    <x v="1"/>
    <x v="2"/>
    <x v="6"/>
    <x v="16"/>
    <s v="S220"/>
    <x v="35"/>
    <n v="351449"/>
  </r>
  <r>
    <x v="22"/>
    <s v="2300"/>
    <x v="8"/>
    <x v="1"/>
    <x v="2"/>
    <x v="6"/>
    <x v="16"/>
    <s v="S230"/>
    <x v="36"/>
    <n v="44399"/>
  </r>
  <r>
    <x v="22"/>
    <s v="2300"/>
    <x v="8"/>
    <x v="1"/>
    <x v="2"/>
    <x v="6"/>
    <x v="16"/>
    <s v="S235"/>
    <x v="85"/>
    <n v="0"/>
  </r>
  <r>
    <x v="22"/>
    <s v="2300"/>
    <x v="8"/>
    <x v="1"/>
    <x v="2"/>
    <x v="6"/>
    <x v="16"/>
    <s v="S240"/>
    <x v="16"/>
    <n v="82562"/>
  </r>
  <r>
    <x v="22"/>
    <s v="2300"/>
    <x v="8"/>
    <x v="1"/>
    <x v="2"/>
    <x v="6"/>
    <x v="16"/>
    <s v="S250"/>
    <x v="37"/>
    <n v="628316"/>
  </r>
  <r>
    <x v="22"/>
    <s v="2506"/>
    <x v="10"/>
    <x v="0"/>
    <x v="0"/>
    <x v="0"/>
    <x v="0"/>
    <s v="E210"/>
    <x v="0"/>
    <n v="68037"/>
  </r>
  <r>
    <x v="22"/>
    <s v="2506"/>
    <x v="10"/>
    <x v="0"/>
    <x v="0"/>
    <x v="0"/>
    <x v="0"/>
    <s v="E220"/>
    <x v="1"/>
    <n v="16631"/>
  </r>
  <r>
    <x v="22"/>
    <s v="2506"/>
    <x v="10"/>
    <x v="0"/>
    <x v="0"/>
    <x v="0"/>
    <x v="0"/>
    <s v="E230"/>
    <x v="2"/>
    <n v="0"/>
  </r>
  <r>
    <x v="22"/>
    <s v="2506"/>
    <x v="10"/>
    <x v="0"/>
    <x v="0"/>
    <x v="0"/>
    <x v="0"/>
    <s v="E240"/>
    <x v="38"/>
    <n v="20288"/>
  </r>
  <r>
    <x v="22"/>
    <s v="2506"/>
    <x v="10"/>
    <x v="0"/>
    <x v="0"/>
    <x v="0"/>
    <x v="1"/>
    <s v="E110"/>
    <x v="39"/>
    <n v="2186830"/>
  </r>
  <r>
    <x v="22"/>
    <s v="2506"/>
    <x v="10"/>
    <x v="0"/>
    <x v="0"/>
    <x v="0"/>
    <x v="1"/>
    <s v="E120"/>
    <x v="40"/>
    <n v="207211"/>
  </r>
  <r>
    <x v="22"/>
    <s v="2506"/>
    <x v="10"/>
    <x v="0"/>
    <x v="0"/>
    <x v="0"/>
    <x v="1"/>
    <s v="E130"/>
    <x v="41"/>
    <n v="27788"/>
  </r>
  <r>
    <x v="22"/>
    <s v="2506"/>
    <x v="10"/>
    <x v="0"/>
    <x v="0"/>
    <x v="0"/>
    <x v="1"/>
    <s v="E140"/>
    <x v="42"/>
    <n v="142299"/>
  </r>
  <r>
    <x v="22"/>
    <s v="2506"/>
    <x v="10"/>
    <x v="0"/>
    <x v="0"/>
    <x v="0"/>
    <x v="2"/>
    <s v="E310"/>
    <x v="43"/>
    <n v="0"/>
  </r>
  <r>
    <x v="22"/>
    <s v="2506"/>
    <x v="10"/>
    <x v="0"/>
    <x v="0"/>
    <x v="0"/>
    <x v="2"/>
    <s v="E320"/>
    <x v="44"/>
    <n v="277030"/>
  </r>
  <r>
    <x v="22"/>
    <s v="2506"/>
    <x v="10"/>
    <x v="0"/>
    <x v="0"/>
    <x v="0"/>
    <x v="2"/>
    <s v="E330"/>
    <x v="45"/>
    <n v="0"/>
  </r>
  <r>
    <x v="22"/>
    <s v="2506"/>
    <x v="10"/>
    <x v="0"/>
    <x v="0"/>
    <x v="0"/>
    <x v="2"/>
    <s v="E340"/>
    <x v="46"/>
    <n v="0"/>
  </r>
  <r>
    <x v="22"/>
    <s v="2506"/>
    <x v="10"/>
    <x v="0"/>
    <x v="0"/>
    <x v="0"/>
    <x v="2"/>
    <s v="E350"/>
    <x v="5"/>
    <n v="143362"/>
  </r>
  <r>
    <x v="22"/>
    <s v="2506"/>
    <x v="10"/>
    <x v="0"/>
    <x v="0"/>
    <x v="0"/>
    <x v="2"/>
    <s v="E360"/>
    <x v="6"/>
    <n v="3642"/>
  </r>
  <r>
    <x v="22"/>
    <s v="2506"/>
    <x v="10"/>
    <x v="0"/>
    <x v="0"/>
    <x v="0"/>
    <x v="2"/>
    <s v="E410"/>
    <x v="47"/>
    <n v="222962"/>
  </r>
  <r>
    <x v="22"/>
    <s v="2506"/>
    <x v="10"/>
    <x v="0"/>
    <x v="0"/>
    <x v="1"/>
    <x v="3"/>
    <s v="E510"/>
    <x v="48"/>
    <n v="1240584"/>
  </r>
  <r>
    <x v="22"/>
    <s v="2506"/>
    <x v="10"/>
    <x v="0"/>
    <x v="0"/>
    <x v="1"/>
    <x v="3"/>
    <s v="E520"/>
    <x v="49"/>
    <n v="0"/>
  </r>
  <r>
    <x v="22"/>
    <s v="2506"/>
    <x v="10"/>
    <x v="0"/>
    <x v="0"/>
    <x v="1"/>
    <x v="4"/>
    <s v="E710"/>
    <x v="50"/>
    <n v="941601"/>
  </r>
  <r>
    <x v="22"/>
    <s v="2506"/>
    <x v="10"/>
    <x v="0"/>
    <x v="0"/>
    <x v="1"/>
    <x v="4"/>
    <s v="E720"/>
    <x v="51"/>
    <n v="0"/>
  </r>
  <r>
    <x v="22"/>
    <s v="2506"/>
    <x v="10"/>
    <x v="0"/>
    <x v="0"/>
    <x v="1"/>
    <x v="4"/>
    <s v="E730"/>
    <x v="52"/>
    <n v="299978"/>
  </r>
  <r>
    <x v="22"/>
    <s v="2506"/>
    <x v="10"/>
    <x v="0"/>
    <x v="0"/>
    <x v="1"/>
    <x v="4"/>
    <s v="E735"/>
    <x v="86"/>
    <n v="0"/>
  </r>
  <r>
    <x v="22"/>
    <s v="2506"/>
    <x v="10"/>
    <x v="0"/>
    <x v="0"/>
    <x v="1"/>
    <x v="4"/>
    <s v="E740"/>
    <x v="9"/>
    <n v="0"/>
  </r>
  <r>
    <x v="22"/>
    <s v="2506"/>
    <x v="10"/>
    <x v="0"/>
    <x v="0"/>
    <x v="1"/>
    <x v="5"/>
    <s v="E810"/>
    <x v="53"/>
    <n v="0"/>
  </r>
  <r>
    <x v="22"/>
    <s v="2506"/>
    <x v="10"/>
    <x v="0"/>
    <x v="0"/>
    <x v="1"/>
    <x v="5"/>
    <s v="E820"/>
    <x v="54"/>
    <n v="0"/>
  </r>
  <r>
    <x v="22"/>
    <s v="2506"/>
    <x v="10"/>
    <x v="0"/>
    <x v="0"/>
    <x v="1"/>
    <x v="5"/>
    <s v="E830"/>
    <x v="55"/>
    <n v="131363"/>
  </r>
  <r>
    <x v="22"/>
    <s v="2506"/>
    <x v="10"/>
    <x v="0"/>
    <x v="0"/>
    <x v="1"/>
    <x v="5"/>
    <s v="E840"/>
    <x v="56"/>
    <n v="0"/>
  </r>
  <r>
    <x v="22"/>
    <s v="2506"/>
    <x v="10"/>
    <x v="0"/>
    <x v="0"/>
    <x v="1"/>
    <x v="5"/>
    <s v="E850"/>
    <x v="57"/>
    <n v="4458"/>
  </r>
  <r>
    <x v="22"/>
    <s v="2506"/>
    <x v="10"/>
    <x v="0"/>
    <x v="0"/>
    <x v="1"/>
    <x v="5"/>
    <s v="E860"/>
    <x v="11"/>
    <n v="132370"/>
  </r>
  <r>
    <x v="22"/>
    <s v="2506"/>
    <x v="10"/>
    <x v="0"/>
    <x v="0"/>
    <x v="1"/>
    <x v="5"/>
    <s v="E870"/>
    <x v="58"/>
    <n v="286241"/>
  </r>
  <r>
    <x v="22"/>
    <s v="2506"/>
    <x v="10"/>
    <x v="0"/>
    <x v="0"/>
    <x v="1"/>
    <x v="6"/>
    <s v="E610"/>
    <x v="12"/>
    <n v="279485"/>
  </r>
  <r>
    <x v="22"/>
    <s v="2506"/>
    <x v="10"/>
    <x v="0"/>
    <x v="0"/>
    <x v="1"/>
    <x v="6"/>
    <s v="E620"/>
    <x v="13"/>
    <n v="0"/>
  </r>
  <r>
    <x v="22"/>
    <s v="2506"/>
    <x v="10"/>
    <x v="0"/>
    <x v="1"/>
    <x v="2"/>
    <x v="7"/>
    <s v="R210"/>
    <x v="59"/>
    <n v="13076"/>
  </r>
  <r>
    <x v="22"/>
    <s v="2506"/>
    <x v="10"/>
    <x v="0"/>
    <x v="1"/>
    <x v="2"/>
    <x v="7"/>
    <s v="R220"/>
    <x v="60"/>
    <n v="-117673"/>
  </r>
  <r>
    <x v="22"/>
    <s v="2506"/>
    <x v="10"/>
    <x v="0"/>
    <x v="1"/>
    <x v="2"/>
    <x v="7"/>
    <s v="R230"/>
    <x v="61"/>
    <n v="0"/>
  </r>
  <r>
    <x v="22"/>
    <s v="2506"/>
    <x v="10"/>
    <x v="0"/>
    <x v="1"/>
    <x v="2"/>
    <x v="7"/>
    <s v="R240"/>
    <x v="62"/>
    <n v="0"/>
  </r>
  <r>
    <x v="22"/>
    <s v="2506"/>
    <x v="10"/>
    <x v="0"/>
    <x v="1"/>
    <x v="2"/>
    <x v="7"/>
    <s v="R250"/>
    <x v="63"/>
    <n v="0"/>
  </r>
  <r>
    <x v="22"/>
    <s v="2506"/>
    <x v="10"/>
    <x v="0"/>
    <x v="1"/>
    <x v="2"/>
    <x v="7"/>
    <s v="R260"/>
    <x v="64"/>
    <n v="0"/>
  </r>
  <r>
    <x v="22"/>
    <s v="2506"/>
    <x v="10"/>
    <x v="0"/>
    <x v="1"/>
    <x v="2"/>
    <x v="8"/>
    <s v="R110"/>
    <x v="15"/>
    <n v="1181767"/>
  </r>
  <r>
    <x v="22"/>
    <s v="2506"/>
    <x v="10"/>
    <x v="0"/>
    <x v="1"/>
    <x v="2"/>
    <x v="8"/>
    <s v="R120"/>
    <x v="16"/>
    <n v="23321"/>
  </r>
  <r>
    <x v="22"/>
    <s v="2506"/>
    <x v="10"/>
    <x v="0"/>
    <x v="1"/>
    <x v="2"/>
    <x v="8"/>
    <s v="R130"/>
    <x v="17"/>
    <n v="829015"/>
  </r>
  <r>
    <x v="22"/>
    <s v="2506"/>
    <x v="10"/>
    <x v="0"/>
    <x v="1"/>
    <x v="2"/>
    <x v="8"/>
    <s v="R140"/>
    <x v="18"/>
    <n v="49800"/>
  </r>
  <r>
    <x v="22"/>
    <s v="2506"/>
    <x v="10"/>
    <x v="0"/>
    <x v="1"/>
    <x v="2"/>
    <x v="9"/>
    <s v="R310"/>
    <x v="65"/>
    <n v="0"/>
  </r>
  <r>
    <x v="22"/>
    <s v="2506"/>
    <x v="10"/>
    <x v="0"/>
    <x v="1"/>
    <x v="2"/>
    <x v="9"/>
    <s v="R320"/>
    <x v="49"/>
    <n v="0"/>
  </r>
  <r>
    <x v="22"/>
    <s v="2506"/>
    <x v="10"/>
    <x v="0"/>
    <x v="1"/>
    <x v="2"/>
    <x v="9"/>
    <s v="R410"/>
    <x v="66"/>
    <n v="0"/>
  </r>
  <r>
    <x v="22"/>
    <s v="2506"/>
    <x v="10"/>
    <x v="0"/>
    <x v="1"/>
    <x v="2"/>
    <x v="10"/>
    <s v="R500"/>
    <x v="20"/>
    <n v="135157"/>
  </r>
  <r>
    <x v="22"/>
    <s v="2506"/>
    <x v="10"/>
    <x v="0"/>
    <x v="1"/>
    <x v="2"/>
    <x v="11"/>
    <s v="R010"/>
    <x v="67"/>
    <n v="1199734"/>
  </r>
  <r>
    <x v="22"/>
    <s v="2506"/>
    <x v="10"/>
    <x v="0"/>
    <x v="1"/>
    <x v="2"/>
    <x v="11"/>
    <s v="R020"/>
    <x v="68"/>
    <n v="209762"/>
  </r>
  <r>
    <x v="22"/>
    <s v="2506"/>
    <x v="10"/>
    <x v="0"/>
    <x v="1"/>
    <x v="2"/>
    <x v="11"/>
    <s v="R030"/>
    <x v="69"/>
    <n v="46032"/>
  </r>
  <r>
    <x v="22"/>
    <s v="2506"/>
    <x v="10"/>
    <x v="0"/>
    <x v="1"/>
    <x v="2"/>
    <x v="11"/>
    <s v="R040"/>
    <x v="22"/>
    <n v="613757"/>
  </r>
  <r>
    <x v="22"/>
    <s v="2506"/>
    <x v="10"/>
    <x v="0"/>
    <x v="1"/>
    <x v="2"/>
    <x v="11"/>
    <s v="R050"/>
    <x v="23"/>
    <n v="254372"/>
  </r>
  <r>
    <x v="22"/>
    <s v="2506"/>
    <x v="10"/>
    <x v="0"/>
    <x v="2"/>
    <x v="3"/>
    <x v="12"/>
    <s v="S410"/>
    <x v="24"/>
    <n v="-158643"/>
  </r>
  <r>
    <x v="22"/>
    <s v="2506"/>
    <x v="10"/>
    <x v="0"/>
    <x v="2"/>
    <x v="3"/>
    <x v="12"/>
    <s v="S420"/>
    <x v="25"/>
    <n v="200"/>
  </r>
  <r>
    <x v="22"/>
    <s v="2506"/>
    <x v="10"/>
    <x v="0"/>
    <x v="2"/>
    <x v="3"/>
    <x v="12"/>
    <s v="S422"/>
    <x v="82"/>
    <n v="0"/>
  </r>
  <r>
    <x v="22"/>
    <s v="2506"/>
    <x v="10"/>
    <x v="0"/>
    <x v="2"/>
    <x v="3"/>
    <x v="12"/>
    <s v="S424"/>
    <x v="83"/>
    <n v="0"/>
  </r>
  <r>
    <x v="22"/>
    <s v="2506"/>
    <x v="10"/>
    <x v="0"/>
    <x v="2"/>
    <x v="3"/>
    <x v="12"/>
    <s v="S426"/>
    <x v="84"/>
    <n v="61"/>
  </r>
  <r>
    <x v="22"/>
    <s v="2506"/>
    <x v="10"/>
    <x v="0"/>
    <x v="2"/>
    <x v="3"/>
    <x v="12"/>
    <s v="S428"/>
    <x v="85"/>
    <n v="0"/>
  </r>
  <r>
    <x v="22"/>
    <s v="2506"/>
    <x v="10"/>
    <x v="0"/>
    <x v="2"/>
    <x v="3"/>
    <x v="12"/>
    <s v="S430"/>
    <x v="26"/>
    <n v="0"/>
  </r>
  <r>
    <x v="22"/>
    <s v="2506"/>
    <x v="10"/>
    <x v="0"/>
    <x v="2"/>
    <x v="3"/>
    <x v="12"/>
    <s v="S440"/>
    <x v="70"/>
    <n v="0"/>
  </r>
  <r>
    <x v="22"/>
    <s v="2506"/>
    <x v="10"/>
    <x v="0"/>
    <x v="2"/>
    <x v="3"/>
    <x v="12"/>
    <s v="S450"/>
    <x v="71"/>
    <n v="0"/>
  </r>
  <r>
    <x v="22"/>
    <s v="2506"/>
    <x v="10"/>
    <x v="0"/>
    <x v="2"/>
    <x v="3"/>
    <x v="12"/>
    <s v="S460"/>
    <x v="27"/>
    <n v="0"/>
  </r>
  <r>
    <x v="22"/>
    <s v="2506"/>
    <x v="10"/>
    <x v="0"/>
    <x v="2"/>
    <x v="4"/>
    <x v="13"/>
    <s v="S510"/>
    <x v="28"/>
    <n v="100000"/>
  </r>
  <r>
    <x v="22"/>
    <s v="2506"/>
    <x v="10"/>
    <x v="0"/>
    <x v="2"/>
    <x v="4"/>
    <x v="13"/>
    <s v="S520"/>
    <x v="29"/>
    <n v="-123479"/>
  </r>
  <r>
    <x v="22"/>
    <s v="2506"/>
    <x v="10"/>
    <x v="0"/>
    <x v="2"/>
    <x v="4"/>
    <x v="13"/>
    <s v="S530"/>
    <x v="72"/>
    <n v="-10181"/>
  </r>
  <r>
    <x v="22"/>
    <s v="2506"/>
    <x v="10"/>
    <x v="0"/>
    <x v="2"/>
    <x v="4"/>
    <x v="13"/>
    <s v="S540"/>
    <x v="73"/>
    <n v="-3745"/>
  </r>
  <r>
    <x v="22"/>
    <s v="2506"/>
    <x v="10"/>
    <x v="0"/>
    <x v="2"/>
    <x v="4"/>
    <x v="13"/>
    <s v="S550"/>
    <x v="74"/>
    <n v="1324"/>
  </r>
  <r>
    <x v="22"/>
    <s v="2506"/>
    <x v="10"/>
    <x v="0"/>
    <x v="2"/>
    <x v="4"/>
    <x v="13"/>
    <s v="S560"/>
    <x v="75"/>
    <n v="0"/>
  </r>
  <r>
    <x v="22"/>
    <s v="2506"/>
    <x v="10"/>
    <x v="0"/>
    <x v="2"/>
    <x v="4"/>
    <x v="13"/>
    <s v="S570"/>
    <x v="76"/>
    <n v="0"/>
  </r>
  <r>
    <x v="22"/>
    <s v="2506"/>
    <x v="10"/>
    <x v="0"/>
    <x v="2"/>
    <x v="4"/>
    <x v="13"/>
    <s v="S580"/>
    <x v="30"/>
    <n v="2380"/>
  </r>
  <r>
    <x v="22"/>
    <s v="2506"/>
    <x v="10"/>
    <x v="0"/>
    <x v="2"/>
    <x v="5"/>
    <x v="14"/>
    <s v="S600"/>
    <x v="31"/>
    <n v="73644"/>
  </r>
  <r>
    <x v="22"/>
    <s v="2506"/>
    <x v="10"/>
    <x v="0"/>
    <x v="2"/>
    <x v="6"/>
    <x v="15"/>
    <s v="S310"/>
    <x v="77"/>
    <n v="0"/>
  </r>
  <r>
    <x v="22"/>
    <s v="2506"/>
    <x v="10"/>
    <x v="0"/>
    <x v="2"/>
    <x v="6"/>
    <x v="15"/>
    <s v="S320"/>
    <x v="78"/>
    <n v="-30731"/>
  </r>
  <r>
    <x v="22"/>
    <s v="2506"/>
    <x v="10"/>
    <x v="0"/>
    <x v="2"/>
    <x v="6"/>
    <x v="15"/>
    <s v="S330"/>
    <x v="79"/>
    <n v="5744"/>
  </r>
  <r>
    <x v="22"/>
    <s v="2506"/>
    <x v="10"/>
    <x v="0"/>
    <x v="2"/>
    <x v="6"/>
    <x v="15"/>
    <s v="S340"/>
    <x v="80"/>
    <n v="26444"/>
  </r>
  <r>
    <x v="22"/>
    <s v="2506"/>
    <x v="10"/>
    <x v="0"/>
    <x v="2"/>
    <x v="6"/>
    <x v="15"/>
    <s v="S350"/>
    <x v="81"/>
    <n v="1013"/>
  </r>
  <r>
    <x v="22"/>
    <s v="2506"/>
    <x v="10"/>
    <x v="0"/>
    <x v="2"/>
    <x v="6"/>
    <x v="16"/>
    <s v="S110"/>
    <x v="33"/>
    <n v="135157"/>
  </r>
  <r>
    <x v="22"/>
    <s v="2506"/>
    <x v="10"/>
    <x v="0"/>
    <x v="2"/>
    <x v="6"/>
    <x v="16"/>
    <s v="S210"/>
    <x v="34"/>
    <n v="-91"/>
  </r>
  <r>
    <x v="22"/>
    <s v="2506"/>
    <x v="10"/>
    <x v="0"/>
    <x v="2"/>
    <x v="6"/>
    <x v="16"/>
    <s v="S220"/>
    <x v="35"/>
    <n v="49800"/>
  </r>
  <r>
    <x v="22"/>
    <s v="2506"/>
    <x v="10"/>
    <x v="0"/>
    <x v="2"/>
    <x v="6"/>
    <x v="16"/>
    <s v="S230"/>
    <x v="36"/>
    <n v="55070"/>
  </r>
  <r>
    <x v="22"/>
    <s v="2506"/>
    <x v="10"/>
    <x v="0"/>
    <x v="2"/>
    <x v="6"/>
    <x v="16"/>
    <s v="S235"/>
    <x v="85"/>
    <n v="0"/>
  </r>
  <r>
    <x v="22"/>
    <s v="2506"/>
    <x v="10"/>
    <x v="0"/>
    <x v="2"/>
    <x v="6"/>
    <x v="16"/>
    <s v="S240"/>
    <x v="16"/>
    <n v="23321"/>
  </r>
  <r>
    <x v="22"/>
    <s v="2506"/>
    <x v="10"/>
    <x v="0"/>
    <x v="2"/>
    <x v="6"/>
    <x v="16"/>
    <s v="S250"/>
    <x v="37"/>
    <n v="0"/>
  </r>
  <r>
    <x v="22"/>
    <s v="2506"/>
    <x v="10"/>
    <x v="1"/>
    <x v="0"/>
    <x v="0"/>
    <x v="0"/>
    <s v="E210"/>
    <x v="0"/>
    <n v="54866"/>
  </r>
  <r>
    <x v="22"/>
    <s v="2506"/>
    <x v="10"/>
    <x v="1"/>
    <x v="0"/>
    <x v="0"/>
    <x v="0"/>
    <s v="E220"/>
    <x v="1"/>
    <n v="16631"/>
  </r>
  <r>
    <x v="22"/>
    <s v="2506"/>
    <x v="10"/>
    <x v="1"/>
    <x v="0"/>
    <x v="0"/>
    <x v="0"/>
    <s v="E230"/>
    <x v="2"/>
    <n v="0"/>
  </r>
  <r>
    <x v="22"/>
    <s v="2506"/>
    <x v="10"/>
    <x v="1"/>
    <x v="0"/>
    <x v="0"/>
    <x v="0"/>
    <s v="E240"/>
    <x v="38"/>
    <n v="20288"/>
  </r>
  <r>
    <x v="22"/>
    <s v="2506"/>
    <x v="10"/>
    <x v="1"/>
    <x v="0"/>
    <x v="0"/>
    <x v="1"/>
    <s v="E110"/>
    <x v="39"/>
    <n v="2256583"/>
  </r>
  <r>
    <x v="22"/>
    <s v="2506"/>
    <x v="10"/>
    <x v="1"/>
    <x v="0"/>
    <x v="0"/>
    <x v="1"/>
    <s v="E120"/>
    <x v="40"/>
    <n v="578480"/>
  </r>
  <r>
    <x v="22"/>
    <s v="2506"/>
    <x v="10"/>
    <x v="1"/>
    <x v="0"/>
    <x v="0"/>
    <x v="1"/>
    <s v="E130"/>
    <x v="41"/>
    <n v="51037"/>
  </r>
  <r>
    <x v="22"/>
    <s v="2506"/>
    <x v="10"/>
    <x v="1"/>
    <x v="0"/>
    <x v="0"/>
    <x v="1"/>
    <s v="E140"/>
    <x v="42"/>
    <n v="142299"/>
  </r>
  <r>
    <x v="22"/>
    <s v="2506"/>
    <x v="10"/>
    <x v="1"/>
    <x v="0"/>
    <x v="0"/>
    <x v="2"/>
    <s v="E310"/>
    <x v="43"/>
    <n v="1030"/>
  </r>
  <r>
    <x v="22"/>
    <s v="2506"/>
    <x v="10"/>
    <x v="1"/>
    <x v="0"/>
    <x v="0"/>
    <x v="2"/>
    <s v="E320"/>
    <x v="44"/>
    <n v="277030"/>
  </r>
  <r>
    <x v="22"/>
    <s v="2506"/>
    <x v="10"/>
    <x v="1"/>
    <x v="0"/>
    <x v="0"/>
    <x v="2"/>
    <s v="E330"/>
    <x v="45"/>
    <n v="0"/>
  </r>
  <r>
    <x v="22"/>
    <s v="2506"/>
    <x v="10"/>
    <x v="1"/>
    <x v="0"/>
    <x v="0"/>
    <x v="2"/>
    <s v="E340"/>
    <x v="46"/>
    <n v="0"/>
  </r>
  <r>
    <x v="22"/>
    <s v="2506"/>
    <x v="10"/>
    <x v="1"/>
    <x v="0"/>
    <x v="0"/>
    <x v="2"/>
    <s v="E350"/>
    <x v="5"/>
    <n v="0"/>
  </r>
  <r>
    <x v="22"/>
    <s v="2506"/>
    <x v="10"/>
    <x v="1"/>
    <x v="0"/>
    <x v="0"/>
    <x v="2"/>
    <s v="E360"/>
    <x v="6"/>
    <n v="13390"/>
  </r>
  <r>
    <x v="22"/>
    <s v="2506"/>
    <x v="10"/>
    <x v="1"/>
    <x v="0"/>
    <x v="0"/>
    <x v="2"/>
    <s v="E410"/>
    <x v="47"/>
    <n v="244182"/>
  </r>
  <r>
    <x v="22"/>
    <s v="2506"/>
    <x v="10"/>
    <x v="1"/>
    <x v="0"/>
    <x v="1"/>
    <x v="3"/>
    <s v="E510"/>
    <x v="48"/>
    <n v="1559989"/>
  </r>
  <r>
    <x v="22"/>
    <s v="2506"/>
    <x v="10"/>
    <x v="1"/>
    <x v="0"/>
    <x v="1"/>
    <x v="3"/>
    <s v="E520"/>
    <x v="49"/>
    <n v="0"/>
  </r>
  <r>
    <x v="22"/>
    <s v="2506"/>
    <x v="10"/>
    <x v="1"/>
    <x v="0"/>
    <x v="1"/>
    <x v="4"/>
    <s v="E710"/>
    <x v="50"/>
    <n v="1070501"/>
  </r>
  <r>
    <x v="22"/>
    <s v="2506"/>
    <x v="10"/>
    <x v="1"/>
    <x v="0"/>
    <x v="1"/>
    <x v="4"/>
    <s v="E720"/>
    <x v="51"/>
    <n v="0"/>
  </r>
  <r>
    <x v="22"/>
    <s v="2506"/>
    <x v="10"/>
    <x v="1"/>
    <x v="0"/>
    <x v="1"/>
    <x v="4"/>
    <s v="E730"/>
    <x v="52"/>
    <n v="299978"/>
  </r>
  <r>
    <x v="22"/>
    <s v="2506"/>
    <x v="10"/>
    <x v="1"/>
    <x v="0"/>
    <x v="1"/>
    <x v="4"/>
    <s v="E735"/>
    <x v="86"/>
    <n v="0"/>
  </r>
  <r>
    <x v="22"/>
    <s v="2506"/>
    <x v="10"/>
    <x v="1"/>
    <x v="0"/>
    <x v="1"/>
    <x v="4"/>
    <s v="E740"/>
    <x v="9"/>
    <n v="0"/>
  </r>
  <r>
    <x v="22"/>
    <s v="2506"/>
    <x v="10"/>
    <x v="1"/>
    <x v="0"/>
    <x v="1"/>
    <x v="5"/>
    <s v="E810"/>
    <x v="53"/>
    <n v="0"/>
  </r>
  <r>
    <x v="22"/>
    <s v="2506"/>
    <x v="10"/>
    <x v="1"/>
    <x v="0"/>
    <x v="1"/>
    <x v="5"/>
    <s v="E820"/>
    <x v="54"/>
    <n v="0"/>
  </r>
  <r>
    <x v="22"/>
    <s v="2506"/>
    <x v="10"/>
    <x v="1"/>
    <x v="0"/>
    <x v="1"/>
    <x v="5"/>
    <s v="E830"/>
    <x v="55"/>
    <n v="137852"/>
  </r>
  <r>
    <x v="22"/>
    <s v="2506"/>
    <x v="10"/>
    <x v="1"/>
    <x v="0"/>
    <x v="1"/>
    <x v="5"/>
    <s v="E840"/>
    <x v="56"/>
    <n v="0"/>
  </r>
  <r>
    <x v="22"/>
    <s v="2506"/>
    <x v="10"/>
    <x v="1"/>
    <x v="0"/>
    <x v="1"/>
    <x v="5"/>
    <s v="E850"/>
    <x v="57"/>
    <n v="4458"/>
  </r>
  <r>
    <x v="22"/>
    <s v="2506"/>
    <x v="10"/>
    <x v="1"/>
    <x v="0"/>
    <x v="1"/>
    <x v="5"/>
    <s v="E860"/>
    <x v="11"/>
    <n v="0"/>
  </r>
  <r>
    <x v="22"/>
    <s v="2506"/>
    <x v="10"/>
    <x v="1"/>
    <x v="0"/>
    <x v="1"/>
    <x v="5"/>
    <s v="E870"/>
    <x v="58"/>
    <n v="297449"/>
  </r>
  <r>
    <x v="22"/>
    <s v="2506"/>
    <x v="10"/>
    <x v="1"/>
    <x v="0"/>
    <x v="1"/>
    <x v="6"/>
    <s v="E610"/>
    <x v="12"/>
    <n v="285589"/>
  </r>
  <r>
    <x v="22"/>
    <s v="2506"/>
    <x v="10"/>
    <x v="1"/>
    <x v="0"/>
    <x v="1"/>
    <x v="6"/>
    <s v="E620"/>
    <x v="13"/>
    <n v="0"/>
  </r>
  <r>
    <x v="22"/>
    <s v="2506"/>
    <x v="10"/>
    <x v="1"/>
    <x v="1"/>
    <x v="2"/>
    <x v="7"/>
    <s v="R210"/>
    <x v="59"/>
    <n v="13425"/>
  </r>
  <r>
    <x v="22"/>
    <s v="2506"/>
    <x v="10"/>
    <x v="1"/>
    <x v="1"/>
    <x v="2"/>
    <x v="7"/>
    <s v="R220"/>
    <x v="60"/>
    <n v="-130143"/>
  </r>
  <r>
    <x v="22"/>
    <s v="2506"/>
    <x v="10"/>
    <x v="1"/>
    <x v="1"/>
    <x v="2"/>
    <x v="7"/>
    <s v="R230"/>
    <x v="61"/>
    <n v="0"/>
  </r>
  <r>
    <x v="22"/>
    <s v="2506"/>
    <x v="10"/>
    <x v="1"/>
    <x v="1"/>
    <x v="2"/>
    <x v="7"/>
    <s v="R240"/>
    <x v="62"/>
    <n v="0"/>
  </r>
  <r>
    <x v="22"/>
    <s v="2506"/>
    <x v="10"/>
    <x v="1"/>
    <x v="1"/>
    <x v="2"/>
    <x v="7"/>
    <s v="R250"/>
    <x v="63"/>
    <n v="0"/>
  </r>
  <r>
    <x v="22"/>
    <s v="2506"/>
    <x v="10"/>
    <x v="1"/>
    <x v="1"/>
    <x v="2"/>
    <x v="7"/>
    <s v="R260"/>
    <x v="64"/>
    <n v="0"/>
  </r>
  <r>
    <x v="22"/>
    <s v="2506"/>
    <x v="10"/>
    <x v="1"/>
    <x v="1"/>
    <x v="2"/>
    <x v="8"/>
    <s v="R110"/>
    <x v="15"/>
    <n v="1209002"/>
  </r>
  <r>
    <x v="22"/>
    <s v="2506"/>
    <x v="10"/>
    <x v="1"/>
    <x v="1"/>
    <x v="2"/>
    <x v="8"/>
    <s v="R120"/>
    <x v="16"/>
    <n v="23357"/>
  </r>
  <r>
    <x v="22"/>
    <s v="2506"/>
    <x v="10"/>
    <x v="1"/>
    <x v="1"/>
    <x v="2"/>
    <x v="8"/>
    <s v="R130"/>
    <x v="17"/>
    <n v="867750"/>
  </r>
  <r>
    <x v="22"/>
    <s v="2506"/>
    <x v="10"/>
    <x v="1"/>
    <x v="1"/>
    <x v="2"/>
    <x v="8"/>
    <s v="R140"/>
    <x v="18"/>
    <n v="69003"/>
  </r>
  <r>
    <x v="22"/>
    <s v="2506"/>
    <x v="10"/>
    <x v="1"/>
    <x v="1"/>
    <x v="2"/>
    <x v="9"/>
    <s v="R310"/>
    <x v="65"/>
    <n v="0"/>
  </r>
  <r>
    <x v="22"/>
    <s v="2506"/>
    <x v="10"/>
    <x v="1"/>
    <x v="1"/>
    <x v="2"/>
    <x v="9"/>
    <s v="R320"/>
    <x v="49"/>
    <n v="0"/>
  </r>
  <r>
    <x v="22"/>
    <s v="2506"/>
    <x v="10"/>
    <x v="1"/>
    <x v="1"/>
    <x v="2"/>
    <x v="9"/>
    <s v="R410"/>
    <x v="66"/>
    <n v="0"/>
  </r>
  <r>
    <x v="22"/>
    <s v="2506"/>
    <x v="10"/>
    <x v="1"/>
    <x v="1"/>
    <x v="2"/>
    <x v="10"/>
    <s v="R500"/>
    <x v="20"/>
    <n v="160326"/>
  </r>
  <r>
    <x v="22"/>
    <s v="2506"/>
    <x v="10"/>
    <x v="1"/>
    <x v="1"/>
    <x v="2"/>
    <x v="11"/>
    <s v="R010"/>
    <x v="67"/>
    <n v="1199734"/>
  </r>
  <r>
    <x v="22"/>
    <s v="2506"/>
    <x v="10"/>
    <x v="1"/>
    <x v="1"/>
    <x v="2"/>
    <x v="11"/>
    <s v="R020"/>
    <x v="68"/>
    <n v="209762"/>
  </r>
  <r>
    <x v="22"/>
    <s v="2506"/>
    <x v="10"/>
    <x v="1"/>
    <x v="1"/>
    <x v="2"/>
    <x v="11"/>
    <s v="R030"/>
    <x v="69"/>
    <n v="46032"/>
  </r>
  <r>
    <x v="22"/>
    <s v="2506"/>
    <x v="10"/>
    <x v="1"/>
    <x v="1"/>
    <x v="2"/>
    <x v="11"/>
    <s v="R040"/>
    <x v="22"/>
    <n v="613757"/>
  </r>
  <r>
    <x v="22"/>
    <s v="2506"/>
    <x v="10"/>
    <x v="1"/>
    <x v="1"/>
    <x v="2"/>
    <x v="11"/>
    <s v="R050"/>
    <x v="23"/>
    <n v="376871"/>
  </r>
  <r>
    <x v="22"/>
    <s v="2506"/>
    <x v="10"/>
    <x v="1"/>
    <x v="2"/>
    <x v="3"/>
    <x v="12"/>
    <s v="S410"/>
    <x v="24"/>
    <n v="-188945"/>
  </r>
  <r>
    <x v="22"/>
    <s v="2506"/>
    <x v="10"/>
    <x v="1"/>
    <x v="2"/>
    <x v="3"/>
    <x v="12"/>
    <s v="S420"/>
    <x v="25"/>
    <n v="200"/>
  </r>
  <r>
    <x v="22"/>
    <s v="2506"/>
    <x v="10"/>
    <x v="1"/>
    <x v="2"/>
    <x v="3"/>
    <x v="12"/>
    <s v="S422"/>
    <x v="82"/>
    <n v="0"/>
  </r>
  <r>
    <x v="22"/>
    <s v="2506"/>
    <x v="10"/>
    <x v="1"/>
    <x v="2"/>
    <x v="3"/>
    <x v="12"/>
    <s v="S424"/>
    <x v="83"/>
    <n v="0"/>
  </r>
  <r>
    <x v="22"/>
    <s v="2506"/>
    <x v="10"/>
    <x v="1"/>
    <x v="2"/>
    <x v="3"/>
    <x v="12"/>
    <s v="S426"/>
    <x v="84"/>
    <n v="61"/>
  </r>
  <r>
    <x v="22"/>
    <s v="2506"/>
    <x v="10"/>
    <x v="1"/>
    <x v="2"/>
    <x v="3"/>
    <x v="12"/>
    <s v="S428"/>
    <x v="85"/>
    <n v="0"/>
  </r>
  <r>
    <x v="22"/>
    <s v="2506"/>
    <x v="10"/>
    <x v="1"/>
    <x v="2"/>
    <x v="3"/>
    <x v="12"/>
    <s v="S430"/>
    <x v="26"/>
    <n v="0"/>
  </r>
  <r>
    <x v="22"/>
    <s v="2506"/>
    <x v="10"/>
    <x v="1"/>
    <x v="2"/>
    <x v="3"/>
    <x v="12"/>
    <s v="S440"/>
    <x v="70"/>
    <n v="0"/>
  </r>
  <r>
    <x v="22"/>
    <s v="2506"/>
    <x v="10"/>
    <x v="1"/>
    <x v="2"/>
    <x v="3"/>
    <x v="12"/>
    <s v="S450"/>
    <x v="71"/>
    <n v="0"/>
  </r>
  <r>
    <x v="22"/>
    <s v="2506"/>
    <x v="10"/>
    <x v="1"/>
    <x v="2"/>
    <x v="3"/>
    <x v="12"/>
    <s v="S460"/>
    <x v="27"/>
    <n v="0"/>
  </r>
  <r>
    <x v="22"/>
    <s v="2506"/>
    <x v="10"/>
    <x v="1"/>
    <x v="2"/>
    <x v="4"/>
    <x v="13"/>
    <s v="S510"/>
    <x v="28"/>
    <n v="100000"/>
  </r>
  <r>
    <x v="22"/>
    <s v="2506"/>
    <x v="10"/>
    <x v="1"/>
    <x v="2"/>
    <x v="4"/>
    <x v="13"/>
    <s v="S520"/>
    <x v="29"/>
    <n v="-134250"/>
  </r>
  <r>
    <x v="22"/>
    <s v="2506"/>
    <x v="10"/>
    <x v="1"/>
    <x v="2"/>
    <x v="4"/>
    <x v="13"/>
    <s v="S530"/>
    <x v="72"/>
    <n v="-10181"/>
  </r>
  <r>
    <x v="22"/>
    <s v="2506"/>
    <x v="10"/>
    <x v="1"/>
    <x v="2"/>
    <x v="4"/>
    <x v="13"/>
    <s v="S540"/>
    <x v="73"/>
    <n v="-3745"/>
  </r>
  <r>
    <x v="22"/>
    <s v="2506"/>
    <x v="10"/>
    <x v="1"/>
    <x v="2"/>
    <x v="4"/>
    <x v="13"/>
    <s v="S550"/>
    <x v="74"/>
    <n v="0"/>
  </r>
  <r>
    <x v="22"/>
    <s v="2506"/>
    <x v="10"/>
    <x v="1"/>
    <x v="2"/>
    <x v="4"/>
    <x v="13"/>
    <s v="S560"/>
    <x v="75"/>
    <n v="0"/>
  </r>
  <r>
    <x v="22"/>
    <s v="2506"/>
    <x v="10"/>
    <x v="1"/>
    <x v="2"/>
    <x v="4"/>
    <x v="13"/>
    <s v="S570"/>
    <x v="76"/>
    <n v="0"/>
  </r>
  <r>
    <x v="22"/>
    <s v="2506"/>
    <x v="10"/>
    <x v="1"/>
    <x v="2"/>
    <x v="4"/>
    <x v="13"/>
    <s v="S580"/>
    <x v="30"/>
    <n v="4324"/>
  </r>
  <r>
    <x v="22"/>
    <s v="2506"/>
    <x v="10"/>
    <x v="1"/>
    <x v="2"/>
    <x v="5"/>
    <x v="14"/>
    <s v="S600"/>
    <x v="31"/>
    <n v="90189"/>
  </r>
  <r>
    <x v="22"/>
    <s v="2506"/>
    <x v="10"/>
    <x v="1"/>
    <x v="2"/>
    <x v="6"/>
    <x v="15"/>
    <s v="S310"/>
    <x v="77"/>
    <n v="-33"/>
  </r>
  <r>
    <x v="22"/>
    <s v="2506"/>
    <x v="10"/>
    <x v="1"/>
    <x v="2"/>
    <x v="6"/>
    <x v="15"/>
    <s v="S320"/>
    <x v="78"/>
    <n v="-30731"/>
  </r>
  <r>
    <x v="22"/>
    <s v="2506"/>
    <x v="10"/>
    <x v="1"/>
    <x v="2"/>
    <x v="6"/>
    <x v="15"/>
    <s v="S330"/>
    <x v="79"/>
    <n v="10956"/>
  </r>
  <r>
    <x v="22"/>
    <s v="2506"/>
    <x v="10"/>
    <x v="1"/>
    <x v="2"/>
    <x v="6"/>
    <x v="15"/>
    <s v="S340"/>
    <x v="80"/>
    <n v="27270"/>
  </r>
  <r>
    <x v="22"/>
    <s v="2506"/>
    <x v="10"/>
    <x v="1"/>
    <x v="2"/>
    <x v="6"/>
    <x v="15"/>
    <s v="S350"/>
    <x v="81"/>
    <n v="1013"/>
  </r>
  <r>
    <x v="22"/>
    <s v="2506"/>
    <x v="10"/>
    <x v="1"/>
    <x v="2"/>
    <x v="6"/>
    <x v="16"/>
    <s v="S110"/>
    <x v="33"/>
    <n v="160326"/>
  </r>
  <r>
    <x v="22"/>
    <s v="2506"/>
    <x v="10"/>
    <x v="1"/>
    <x v="2"/>
    <x v="6"/>
    <x v="16"/>
    <s v="S210"/>
    <x v="34"/>
    <n v="-105"/>
  </r>
  <r>
    <x v="22"/>
    <s v="2506"/>
    <x v="10"/>
    <x v="1"/>
    <x v="2"/>
    <x v="6"/>
    <x v="16"/>
    <s v="S220"/>
    <x v="35"/>
    <n v="69003"/>
  </r>
  <r>
    <x v="22"/>
    <s v="2506"/>
    <x v="10"/>
    <x v="1"/>
    <x v="2"/>
    <x v="6"/>
    <x v="16"/>
    <s v="S230"/>
    <x v="36"/>
    <n v="61669"/>
  </r>
  <r>
    <x v="22"/>
    <s v="2506"/>
    <x v="10"/>
    <x v="1"/>
    <x v="2"/>
    <x v="6"/>
    <x v="16"/>
    <s v="S235"/>
    <x v="85"/>
    <n v="0"/>
  </r>
  <r>
    <x v="22"/>
    <s v="2506"/>
    <x v="10"/>
    <x v="1"/>
    <x v="2"/>
    <x v="6"/>
    <x v="16"/>
    <s v="S240"/>
    <x v="16"/>
    <n v="23357"/>
  </r>
  <r>
    <x v="22"/>
    <s v="2506"/>
    <x v="10"/>
    <x v="1"/>
    <x v="2"/>
    <x v="6"/>
    <x v="16"/>
    <s v="S250"/>
    <x v="37"/>
    <n v="0"/>
  </r>
  <r>
    <x v="22"/>
    <s v="2510"/>
    <x v="9"/>
    <x v="0"/>
    <x v="0"/>
    <x v="0"/>
    <x v="0"/>
    <s v="E210"/>
    <x v="0"/>
    <n v="201209"/>
  </r>
  <r>
    <x v="22"/>
    <s v="2510"/>
    <x v="9"/>
    <x v="0"/>
    <x v="0"/>
    <x v="0"/>
    <x v="0"/>
    <s v="E220"/>
    <x v="1"/>
    <n v="4674"/>
  </r>
  <r>
    <x v="22"/>
    <s v="2510"/>
    <x v="9"/>
    <x v="0"/>
    <x v="0"/>
    <x v="0"/>
    <x v="0"/>
    <s v="E230"/>
    <x v="2"/>
    <n v="51859"/>
  </r>
  <r>
    <x v="22"/>
    <s v="2510"/>
    <x v="9"/>
    <x v="0"/>
    <x v="0"/>
    <x v="0"/>
    <x v="0"/>
    <s v="E240"/>
    <x v="38"/>
    <n v="124617"/>
  </r>
  <r>
    <x v="22"/>
    <s v="2510"/>
    <x v="9"/>
    <x v="0"/>
    <x v="0"/>
    <x v="0"/>
    <x v="1"/>
    <s v="E110"/>
    <x v="39"/>
    <n v="7270873"/>
  </r>
  <r>
    <x v="22"/>
    <s v="2510"/>
    <x v="9"/>
    <x v="0"/>
    <x v="0"/>
    <x v="0"/>
    <x v="1"/>
    <s v="E120"/>
    <x v="40"/>
    <n v="944206"/>
  </r>
  <r>
    <x v="22"/>
    <s v="2510"/>
    <x v="9"/>
    <x v="0"/>
    <x v="0"/>
    <x v="0"/>
    <x v="1"/>
    <s v="E130"/>
    <x v="41"/>
    <n v="221301"/>
  </r>
  <r>
    <x v="22"/>
    <s v="2510"/>
    <x v="9"/>
    <x v="0"/>
    <x v="0"/>
    <x v="0"/>
    <x v="1"/>
    <s v="E140"/>
    <x v="42"/>
    <n v="0"/>
  </r>
  <r>
    <x v="22"/>
    <s v="2510"/>
    <x v="9"/>
    <x v="0"/>
    <x v="0"/>
    <x v="0"/>
    <x v="2"/>
    <s v="E310"/>
    <x v="43"/>
    <n v="0"/>
  </r>
  <r>
    <x v="22"/>
    <s v="2510"/>
    <x v="9"/>
    <x v="0"/>
    <x v="0"/>
    <x v="0"/>
    <x v="2"/>
    <s v="E320"/>
    <x v="44"/>
    <n v="507220"/>
  </r>
  <r>
    <x v="22"/>
    <s v="2510"/>
    <x v="9"/>
    <x v="0"/>
    <x v="0"/>
    <x v="0"/>
    <x v="2"/>
    <s v="E330"/>
    <x v="45"/>
    <n v="6222"/>
  </r>
  <r>
    <x v="22"/>
    <s v="2510"/>
    <x v="9"/>
    <x v="0"/>
    <x v="0"/>
    <x v="0"/>
    <x v="2"/>
    <s v="E340"/>
    <x v="46"/>
    <n v="0"/>
  </r>
  <r>
    <x v="22"/>
    <s v="2510"/>
    <x v="9"/>
    <x v="0"/>
    <x v="0"/>
    <x v="0"/>
    <x v="2"/>
    <s v="E350"/>
    <x v="5"/>
    <n v="296159"/>
  </r>
  <r>
    <x v="22"/>
    <s v="2510"/>
    <x v="9"/>
    <x v="0"/>
    <x v="0"/>
    <x v="0"/>
    <x v="2"/>
    <s v="E360"/>
    <x v="6"/>
    <n v="195461"/>
  </r>
  <r>
    <x v="22"/>
    <s v="2510"/>
    <x v="9"/>
    <x v="0"/>
    <x v="0"/>
    <x v="0"/>
    <x v="2"/>
    <s v="E410"/>
    <x v="47"/>
    <n v="673616"/>
  </r>
  <r>
    <x v="22"/>
    <s v="2510"/>
    <x v="9"/>
    <x v="0"/>
    <x v="0"/>
    <x v="1"/>
    <x v="3"/>
    <s v="E510"/>
    <x v="48"/>
    <n v="5250634"/>
  </r>
  <r>
    <x v="22"/>
    <s v="2510"/>
    <x v="9"/>
    <x v="0"/>
    <x v="0"/>
    <x v="1"/>
    <x v="3"/>
    <s v="E520"/>
    <x v="49"/>
    <n v="0"/>
  </r>
  <r>
    <x v="22"/>
    <s v="2510"/>
    <x v="9"/>
    <x v="0"/>
    <x v="0"/>
    <x v="1"/>
    <x v="4"/>
    <s v="E710"/>
    <x v="50"/>
    <n v="2875325"/>
  </r>
  <r>
    <x v="22"/>
    <s v="2510"/>
    <x v="9"/>
    <x v="0"/>
    <x v="0"/>
    <x v="1"/>
    <x v="4"/>
    <s v="E720"/>
    <x v="51"/>
    <n v="0"/>
  </r>
  <r>
    <x v="22"/>
    <s v="2510"/>
    <x v="9"/>
    <x v="0"/>
    <x v="0"/>
    <x v="1"/>
    <x v="4"/>
    <s v="E730"/>
    <x v="52"/>
    <n v="90187"/>
  </r>
  <r>
    <x v="22"/>
    <s v="2510"/>
    <x v="9"/>
    <x v="0"/>
    <x v="0"/>
    <x v="1"/>
    <x v="4"/>
    <s v="E735"/>
    <x v="86"/>
    <n v="0"/>
  </r>
  <r>
    <x v="22"/>
    <s v="2510"/>
    <x v="9"/>
    <x v="0"/>
    <x v="0"/>
    <x v="1"/>
    <x v="4"/>
    <s v="E740"/>
    <x v="9"/>
    <n v="0"/>
  </r>
  <r>
    <x v="22"/>
    <s v="2510"/>
    <x v="9"/>
    <x v="0"/>
    <x v="0"/>
    <x v="1"/>
    <x v="5"/>
    <s v="E810"/>
    <x v="53"/>
    <n v="0"/>
  </r>
  <r>
    <x v="22"/>
    <s v="2510"/>
    <x v="9"/>
    <x v="0"/>
    <x v="0"/>
    <x v="1"/>
    <x v="5"/>
    <s v="E820"/>
    <x v="54"/>
    <n v="177215"/>
  </r>
  <r>
    <x v="22"/>
    <s v="2510"/>
    <x v="9"/>
    <x v="0"/>
    <x v="0"/>
    <x v="1"/>
    <x v="5"/>
    <s v="E830"/>
    <x v="55"/>
    <n v="316382"/>
  </r>
  <r>
    <x v="22"/>
    <s v="2510"/>
    <x v="9"/>
    <x v="0"/>
    <x v="0"/>
    <x v="1"/>
    <x v="5"/>
    <s v="E840"/>
    <x v="56"/>
    <n v="0"/>
  </r>
  <r>
    <x v="22"/>
    <s v="2510"/>
    <x v="9"/>
    <x v="0"/>
    <x v="0"/>
    <x v="1"/>
    <x v="5"/>
    <s v="E850"/>
    <x v="57"/>
    <n v="10500"/>
  </r>
  <r>
    <x v="22"/>
    <s v="2510"/>
    <x v="9"/>
    <x v="0"/>
    <x v="0"/>
    <x v="1"/>
    <x v="5"/>
    <s v="E860"/>
    <x v="11"/>
    <n v="38054"/>
  </r>
  <r>
    <x v="22"/>
    <s v="2510"/>
    <x v="9"/>
    <x v="0"/>
    <x v="0"/>
    <x v="1"/>
    <x v="5"/>
    <s v="E870"/>
    <x v="58"/>
    <n v="493884"/>
  </r>
  <r>
    <x v="22"/>
    <s v="2510"/>
    <x v="9"/>
    <x v="0"/>
    <x v="0"/>
    <x v="1"/>
    <x v="6"/>
    <s v="E610"/>
    <x v="12"/>
    <n v="1245236"/>
  </r>
  <r>
    <x v="22"/>
    <s v="2510"/>
    <x v="9"/>
    <x v="0"/>
    <x v="0"/>
    <x v="1"/>
    <x v="6"/>
    <s v="E620"/>
    <x v="13"/>
    <n v="0"/>
  </r>
  <r>
    <x v="22"/>
    <s v="2510"/>
    <x v="9"/>
    <x v="0"/>
    <x v="1"/>
    <x v="2"/>
    <x v="7"/>
    <s v="R210"/>
    <x v="59"/>
    <n v="11097"/>
  </r>
  <r>
    <x v="22"/>
    <s v="2510"/>
    <x v="9"/>
    <x v="0"/>
    <x v="1"/>
    <x v="2"/>
    <x v="7"/>
    <s v="R220"/>
    <x v="60"/>
    <n v="-231697"/>
  </r>
  <r>
    <x v="22"/>
    <s v="2510"/>
    <x v="9"/>
    <x v="0"/>
    <x v="1"/>
    <x v="2"/>
    <x v="7"/>
    <s v="R230"/>
    <x v="61"/>
    <n v="-25"/>
  </r>
  <r>
    <x v="22"/>
    <s v="2510"/>
    <x v="9"/>
    <x v="0"/>
    <x v="1"/>
    <x v="2"/>
    <x v="7"/>
    <s v="R240"/>
    <x v="62"/>
    <n v="1384"/>
  </r>
  <r>
    <x v="22"/>
    <s v="2510"/>
    <x v="9"/>
    <x v="0"/>
    <x v="1"/>
    <x v="2"/>
    <x v="7"/>
    <s v="R250"/>
    <x v="63"/>
    <n v="54942"/>
  </r>
  <r>
    <x v="22"/>
    <s v="2510"/>
    <x v="9"/>
    <x v="0"/>
    <x v="1"/>
    <x v="2"/>
    <x v="7"/>
    <s v="R260"/>
    <x v="64"/>
    <n v="12186"/>
  </r>
  <r>
    <x v="22"/>
    <s v="2510"/>
    <x v="9"/>
    <x v="0"/>
    <x v="1"/>
    <x v="2"/>
    <x v="8"/>
    <s v="R110"/>
    <x v="15"/>
    <n v="3433515"/>
  </r>
  <r>
    <x v="22"/>
    <s v="2510"/>
    <x v="9"/>
    <x v="0"/>
    <x v="1"/>
    <x v="2"/>
    <x v="8"/>
    <s v="R120"/>
    <x v="16"/>
    <n v="124514"/>
  </r>
  <r>
    <x v="22"/>
    <s v="2510"/>
    <x v="9"/>
    <x v="0"/>
    <x v="1"/>
    <x v="2"/>
    <x v="8"/>
    <s v="R130"/>
    <x v="17"/>
    <n v="2485318"/>
  </r>
  <r>
    <x v="22"/>
    <s v="2510"/>
    <x v="9"/>
    <x v="0"/>
    <x v="1"/>
    <x v="2"/>
    <x v="8"/>
    <s v="R140"/>
    <x v="18"/>
    <n v="225901"/>
  </r>
  <r>
    <x v="22"/>
    <s v="2510"/>
    <x v="9"/>
    <x v="0"/>
    <x v="1"/>
    <x v="2"/>
    <x v="9"/>
    <s v="R310"/>
    <x v="65"/>
    <n v="0"/>
  </r>
  <r>
    <x v="22"/>
    <s v="2510"/>
    <x v="9"/>
    <x v="0"/>
    <x v="1"/>
    <x v="2"/>
    <x v="9"/>
    <s v="R320"/>
    <x v="49"/>
    <n v="0"/>
  </r>
  <r>
    <x v="22"/>
    <s v="2510"/>
    <x v="9"/>
    <x v="0"/>
    <x v="1"/>
    <x v="2"/>
    <x v="9"/>
    <s v="R410"/>
    <x v="66"/>
    <n v="0"/>
  </r>
  <r>
    <x v="22"/>
    <s v="2510"/>
    <x v="9"/>
    <x v="0"/>
    <x v="1"/>
    <x v="2"/>
    <x v="10"/>
    <s v="R500"/>
    <x v="20"/>
    <n v="322537"/>
  </r>
  <r>
    <x v="22"/>
    <s v="2510"/>
    <x v="9"/>
    <x v="0"/>
    <x v="1"/>
    <x v="2"/>
    <x v="11"/>
    <s v="R010"/>
    <x v="67"/>
    <n v="2908513"/>
  </r>
  <r>
    <x v="22"/>
    <s v="2510"/>
    <x v="9"/>
    <x v="0"/>
    <x v="1"/>
    <x v="2"/>
    <x v="11"/>
    <s v="R020"/>
    <x v="68"/>
    <n v="1160994"/>
  </r>
  <r>
    <x v="22"/>
    <s v="2510"/>
    <x v="9"/>
    <x v="0"/>
    <x v="1"/>
    <x v="2"/>
    <x v="11"/>
    <s v="R030"/>
    <x v="69"/>
    <n v="66272"/>
  </r>
  <r>
    <x v="22"/>
    <s v="2510"/>
    <x v="9"/>
    <x v="0"/>
    <x v="1"/>
    <x v="2"/>
    <x v="11"/>
    <s v="R040"/>
    <x v="22"/>
    <n v="1383667"/>
  </r>
  <r>
    <x v="22"/>
    <s v="2510"/>
    <x v="9"/>
    <x v="0"/>
    <x v="1"/>
    <x v="2"/>
    <x v="11"/>
    <s v="R050"/>
    <x v="23"/>
    <n v="1224452"/>
  </r>
  <r>
    <x v="22"/>
    <s v="2510"/>
    <x v="9"/>
    <x v="0"/>
    <x v="2"/>
    <x v="3"/>
    <x v="12"/>
    <s v="S410"/>
    <x v="24"/>
    <n v="-1104347"/>
  </r>
  <r>
    <x v="22"/>
    <s v="2510"/>
    <x v="9"/>
    <x v="0"/>
    <x v="2"/>
    <x v="3"/>
    <x v="12"/>
    <s v="S420"/>
    <x v="25"/>
    <n v="92182"/>
  </r>
  <r>
    <x v="22"/>
    <s v="2510"/>
    <x v="9"/>
    <x v="0"/>
    <x v="2"/>
    <x v="3"/>
    <x v="12"/>
    <s v="S422"/>
    <x v="82"/>
    <n v="0"/>
  </r>
  <r>
    <x v="22"/>
    <s v="2510"/>
    <x v="9"/>
    <x v="0"/>
    <x v="2"/>
    <x v="3"/>
    <x v="12"/>
    <s v="S424"/>
    <x v="83"/>
    <n v="0"/>
  </r>
  <r>
    <x v="22"/>
    <s v="2510"/>
    <x v="9"/>
    <x v="0"/>
    <x v="2"/>
    <x v="3"/>
    <x v="12"/>
    <s v="S426"/>
    <x v="84"/>
    <n v="193111"/>
  </r>
  <r>
    <x v="22"/>
    <s v="2510"/>
    <x v="9"/>
    <x v="0"/>
    <x v="2"/>
    <x v="3"/>
    <x v="12"/>
    <s v="S428"/>
    <x v="85"/>
    <n v="0"/>
  </r>
  <r>
    <x v="22"/>
    <s v="2510"/>
    <x v="9"/>
    <x v="0"/>
    <x v="2"/>
    <x v="3"/>
    <x v="12"/>
    <s v="S430"/>
    <x v="26"/>
    <n v="0"/>
  </r>
  <r>
    <x v="22"/>
    <s v="2510"/>
    <x v="9"/>
    <x v="0"/>
    <x v="2"/>
    <x v="3"/>
    <x v="12"/>
    <s v="S440"/>
    <x v="70"/>
    <n v="0"/>
  </r>
  <r>
    <x v="22"/>
    <s v="2510"/>
    <x v="9"/>
    <x v="0"/>
    <x v="2"/>
    <x v="3"/>
    <x v="12"/>
    <s v="S450"/>
    <x v="71"/>
    <n v="0"/>
  </r>
  <r>
    <x v="22"/>
    <s v="2510"/>
    <x v="9"/>
    <x v="0"/>
    <x v="2"/>
    <x v="3"/>
    <x v="12"/>
    <s v="S460"/>
    <x v="27"/>
    <n v="0"/>
  </r>
  <r>
    <x v="22"/>
    <s v="2510"/>
    <x v="9"/>
    <x v="0"/>
    <x v="2"/>
    <x v="4"/>
    <x v="13"/>
    <s v="S510"/>
    <x v="28"/>
    <n v="425000"/>
  </r>
  <r>
    <x v="22"/>
    <s v="2510"/>
    <x v="9"/>
    <x v="0"/>
    <x v="2"/>
    <x v="4"/>
    <x v="13"/>
    <s v="S520"/>
    <x v="29"/>
    <n v="-209704"/>
  </r>
  <r>
    <x v="22"/>
    <s v="2510"/>
    <x v="9"/>
    <x v="0"/>
    <x v="2"/>
    <x v="4"/>
    <x v="13"/>
    <s v="S530"/>
    <x v="72"/>
    <n v="-43179"/>
  </r>
  <r>
    <x v="22"/>
    <s v="2510"/>
    <x v="9"/>
    <x v="0"/>
    <x v="2"/>
    <x v="4"/>
    <x v="13"/>
    <s v="S540"/>
    <x v="73"/>
    <n v="-4648"/>
  </r>
  <r>
    <x v="22"/>
    <s v="2510"/>
    <x v="9"/>
    <x v="0"/>
    <x v="2"/>
    <x v="4"/>
    <x v="13"/>
    <s v="S550"/>
    <x v="74"/>
    <n v="-45458"/>
  </r>
  <r>
    <x v="22"/>
    <s v="2510"/>
    <x v="9"/>
    <x v="0"/>
    <x v="2"/>
    <x v="4"/>
    <x v="13"/>
    <s v="S560"/>
    <x v="75"/>
    <n v="0"/>
  </r>
  <r>
    <x v="22"/>
    <s v="2510"/>
    <x v="9"/>
    <x v="0"/>
    <x v="2"/>
    <x v="4"/>
    <x v="13"/>
    <s v="S570"/>
    <x v="76"/>
    <n v="0"/>
  </r>
  <r>
    <x v="22"/>
    <s v="2510"/>
    <x v="9"/>
    <x v="0"/>
    <x v="2"/>
    <x v="4"/>
    <x v="13"/>
    <s v="S580"/>
    <x v="30"/>
    <n v="0"/>
  </r>
  <r>
    <x v="22"/>
    <s v="2510"/>
    <x v="9"/>
    <x v="0"/>
    <x v="2"/>
    <x v="5"/>
    <x v="14"/>
    <s v="S600"/>
    <x v="31"/>
    <n v="136791"/>
  </r>
  <r>
    <x v="22"/>
    <s v="2510"/>
    <x v="9"/>
    <x v="0"/>
    <x v="2"/>
    <x v="6"/>
    <x v="15"/>
    <s v="S310"/>
    <x v="77"/>
    <n v="0"/>
  </r>
  <r>
    <x v="22"/>
    <s v="2510"/>
    <x v="9"/>
    <x v="0"/>
    <x v="2"/>
    <x v="6"/>
    <x v="15"/>
    <s v="S320"/>
    <x v="78"/>
    <n v="-76896"/>
  </r>
  <r>
    <x v="22"/>
    <s v="2510"/>
    <x v="9"/>
    <x v="0"/>
    <x v="2"/>
    <x v="6"/>
    <x v="15"/>
    <s v="S330"/>
    <x v="79"/>
    <n v="70463"/>
  </r>
  <r>
    <x v="22"/>
    <s v="2510"/>
    <x v="9"/>
    <x v="0"/>
    <x v="2"/>
    <x v="6"/>
    <x v="15"/>
    <s v="S340"/>
    <x v="80"/>
    <n v="104179"/>
  </r>
  <r>
    <x v="22"/>
    <s v="2510"/>
    <x v="9"/>
    <x v="0"/>
    <x v="2"/>
    <x v="6"/>
    <x v="15"/>
    <s v="S350"/>
    <x v="81"/>
    <n v="0"/>
  </r>
  <r>
    <x v="22"/>
    <s v="2510"/>
    <x v="9"/>
    <x v="0"/>
    <x v="2"/>
    <x v="6"/>
    <x v="16"/>
    <s v="S110"/>
    <x v="33"/>
    <n v="322537"/>
  </r>
  <r>
    <x v="22"/>
    <s v="2510"/>
    <x v="9"/>
    <x v="0"/>
    <x v="2"/>
    <x v="6"/>
    <x v="16"/>
    <s v="S210"/>
    <x v="34"/>
    <n v="-54942"/>
  </r>
  <r>
    <x v="22"/>
    <s v="2510"/>
    <x v="9"/>
    <x v="0"/>
    <x v="2"/>
    <x v="6"/>
    <x v="16"/>
    <s v="S220"/>
    <x v="35"/>
    <n v="225901"/>
  </r>
  <r>
    <x v="22"/>
    <s v="2510"/>
    <x v="9"/>
    <x v="0"/>
    <x v="2"/>
    <x v="6"/>
    <x v="16"/>
    <s v="S230"/>
    <x v="36"/>
    <n v="130563"/>
  </r>
  <r>
    <x v="22"/>
    <s v="2510"/>
    <x v="9"/>
    <x v="0"/>
    <x v="2"/>
    <x v="6"/>
    <x v="16"/>
    <s v="S235"/>
    <x v="85"/>
    <n v="0"/>
  </r>
  <r>
    <x v="22"/>
    <s v="2510"/>
    <x v="9"/>
    <x v="0"/>
    <x v="2"/>
    <x v="6"/>
    <x v="16"/>
    <s v="S240"/>
    <x v="16"/>
    <n v="105807"/>
  </r>
  <r>
    <x v="22"/>
    <s v="2510"/>
    <x v="9"/>
    <x v="0"/>
    <x v="2"/>
    <x v="6"/>
    <x v="16"/>
    <s v="S250"/>
    <x v="37"/>
    <n v="6222"/>
  </r>
  <r>
    <x v="22"/>
    <s v="2510"/>
    <x v="9"/>
    <x v="1"/>
    <x v="0"/>
    <x v="0"/>
    <x v="0"/>
    <s v="E210"/>
    <x v="0"/>
    <n v="153762"/>
  </r>
  <r>
    <x v="22"/>
    <s v="2510"/>
    <x v="9"/>
    <x v="1"/>
    <x v="0"/>
    <x v="0"/>
    <x v="0"/>
    <s v="E220"/>
    <x v="1"/>
    <n v="4674"/>
  </r>
  <r>
    <x v="22"/>
    <s v="2510"/>
    <x v="9"/>
    <x v="1"/>
    <x v="0"/>
    <x v="0"/>
    <x v="0"/>
    <s v="E230"/>
    <x v="2"/>
    <n v="0"/>
  </r>
  <r>
    <x v="22"/>
    <s v="2510"/>
    <x v="9"/>
    <x v="1"/>
    <x v="0"/>
    <x v="0"/>
    <x v="0"/>
    <s v="E240"/>
    <x v="38"/>
    <n v="124617"/>
  </r>
  <r>
    <x v="22"/>
    <s v="2510"/>
    <x v="9"/>
    <x v="1"/>
    <x v="0"/>
    <x v="0"/>
    <x v="1"/>
    <s v="E110"/>
    <x v="39"/>
    <n v="7685405"/>
  </r>
  <r>
    <x v="22"/>
    <s v="2510"/>
    <x v="9"/>
    <x v="1"/>
    <x v="0"/>
    <x v="0"/>
    <x v="1"/>
    <s v="E120"/>
    <x v="40"/>
    <n v="1737758"/>
  </r>
  <r>
    <x v="22"/>
    <s v="2510"/>
    <x v="9"/>
    <x v="1"/>
    <x v="0"/>
    <x v="0"/>
    <x v="1"/>
    <s v="E130"/>
    <x v="41"/>
    <n v="278027"/>
  </r>
  <r>
    <x v="22"/>
    <s v="2510"/>
    <x v="9"/>
    <x v="1"/>
    <x v="0"/>
    <x v="0"/>
    <x v="1"/>
    <s v="E140"/>
    <x v="42"/>
    <n v="0"/>
  </r>
  <r>
    <x v="22"/>
    <s v="2510"/>
    <x v="9"/>
    <x v="1"/>
    <x v="0"/>
    <x v="0"/>
    <x v="2"/>
    <s v="E310"/>
    <x v="43"/>
    <n v="0"/>
  </r>
  <r>
    <x v="22"/>
    <s v="2510"/>
    <x v="9"/>
    <x v="1"/>
    <x v="0"/>
    <x v="0"/>
    <x v="2"/>
    <s v="E320"/>
    <x v="44"/>
    <n v="523430"/>
  </r>
  <r>
    <x v="22"/>
    <s v="2510"/>
    <x v="9"/>
    <x v="1"/>
    <x v="0"/>
    <x v="0"/>
    <x v="2"/>
    <s v="E330"/>
    <x v="45"/>
    <n v="6222"/>
  </r>
  <r>
    <x v="22"/>
    <s v="2510"/>
    <x v="9"/>
    <x v="1"/>
    <x v="0"/>
    <x v="0"/>
    <x v="2"/>
    <s v="E340"/>
    <x v="46"/>
    <n v="0"/>
  </r>
  <r>
    <x v="22"/>
    <s v="2510"/>
    <x v="9"/>
    <x v="1"/>
    <x v="0"/>
    <x v="0"/>
    <x v="2"/>
    <s v="E350"/>
    <x v="5"/>
    <n v="0"/>
  </r>
  <r>
    <x v="22"/>
    <s v="2510"/>
    <x v="9"/>
    <x v="1"/>
    <x v="0"/>
    <x v="0"/>
    <x v="2"/>
    <s v="E360"/>
    <x v="6"/>
    <n v="221161"/>
  </r>
  <r>
    <x v="22"/>
    <s v="2510"/>
    <x v="9"/>
    <x v="1"/>
    <x v="0"/>
    <x v="0"/>
    <x v="2"/>
    <s v="E410"/>
    <x v="47"/>
    <n v="718455"/>
  </r>
  <r>
    <x v="22"/>
    <s v="2510"/>
    <x v="9"/>
    <x v="1"/>
    <x v="0"/>
    <x v="1"/>
    <x v="3"/>
    <s v="E510"/>
    <x v="48"/>
    <n v="4892748"/>
  </r>
  <r>
    <x v="22"/>
    <s v="2510"/>
    <x v="9"/>
    <x v="1"/>
    <x v="0"/>
    <x v="1"/>
    <x v="3"/>
    <s v="E520"/>
    <x v="49"/>
    <n v="0"/>
  </r>
  <r>
    <x v="22"/>
    <s v="2510"/>
    <x v="9"/>
    <x v="1"/>
    <x v="0"/>
    <x v="1"/>
    <x v="4"/>
    <s v="E710"/>
    <x v="50"/>
    <n v="3862294"/>
  </r>
  <r>
    <x v="22"/>
    <s v="2510"/>
    <x v="9"/>
    <x v="1"/>
    <x v="0"/>
    <x v="1"/>
    <x v="4"/>
    <s v="E720"/>
    <x v="51"/>
    <n v="0"/>
  </r>
  <r>
    <x v="22"/>
    <s v="2510"/>
    <x v="9"/>
    <x v="1"/>
    <x v="0"/>
    <x v="1"/>
    <x v="4"/>
    <s v="E730"/>
    <x v="52"/>
    <n v="90187"/>
  </r>
  <r>
    <x v="22"/>
    <s v="2510"/>
    <x v="9"/>
    <x v="1"/>
    <x v="0"/>
    <x v="1"/>
    <x v="4"/>
    <s v="E735"/>
    <x v="86"/>
    <n v="0"/>
  </r>
  <r>
    <x v="22"/>
    <s v="2510"/>
    <x v="9"/>
    <x v="1"/>
    <x v="0"/>
    <x v="1"/>
    <x v="4"/>
    <s v="E740"/>
    <x v="9"/>
    <n v="0"/>
  </r>
  <r>
    <x v="22"/>
    <s v="2510"/>
    <x v="9"/>
    <x v="1"/>
    <x v="0"/>
    <x v="1"/>
    <x v="5"/>
    <s v="E810"/>
    <x v="53"/>
    <n v="0"/>
  </r>
  <r>
    <x v="22"/>
    <s v="2510"/>
    <x v="9"/>
    <x v="1"/>
    <x v="0"/>
    <x v="1"/>
    <x v="5"/>
    <s v="E820"/>
    <x v="54"/>
    <n v="199261"/>
  </r>
  <r>
    <x v="22"/>
    <s v="2510"/>
    <x v="9"/>
    <x v="1"/>
    <x v="0"/>
    <x v="1"/>
    <x v="5"/>
    <s v="E830"/>
    <x v="55"/>
    <n v="413552"/>
  </r>
  <r>
    <x v="22"/>
    <s v="2510"/>
    <x v="9"/>
    <x v="1"/>
    <x v="0"/>
    <x v="1"/>
    <x v="5"/>
    <s v="E840"/>
    <x v="56"/>
    <n v="0"/>
  </r>
  <r>
    <x v="22"/>
    <s v="2510"/>
    <x v="9"/>
    <x v="1"/>
    <x v="0"/>
    <x v="1"/>
    <x v="5"/>
    <s v="E850"/>
    <x v="57"/>
    <n v="10500"/>
  </r>
  <r>
    <x v="22"/>
    <s v="2510"/>
    <x v="9"/>
    <x v="1"/>
    <x v="0"/>
    <x v="1"/>
    <x v="5"/>
    <s v="E860"/>
    <x v="11"/>
    <n v="0"/>
  </r>
  <r>
    <x v="22"/>
    <s v="2510"/>
    <x v="9"/>
    <x v="1"/>
    <x v="0"/>
    <x v="1"/>
    <x v="5"/>
    <s v="E870"/>
    <x v="58"/>
    <n v="506906"/>
  </r>
  <r>
    <x v="22"/>
    <s v="2510"/>
    <x v="9"/>
    <x v="1"/>
    <x v="0"/>
    <x v="1"/>
    <x v="6"/>
    <s v="E610"/>
    <x v="12"/>
    <n v="1466205"/>
  </r>
  <r>
    <x v="22"/>
    <s v="2510"/>
    <x v="9"/>
    <x v="1"/>
    <x v="0"/>
    <x v="1"/>
    <x v="6"/>
    <s v="E620"/>
    <x v="13"/>
    <n v="11858"/>
  </r>
  <r>
    <x v="22"/>
    <s v="2510"/>
    <x v="9"/>
    <x v="1"/>
    <x v="1"/>
    <x v="2"/>
    <x v="7"/>
    <s v="R210"/>
    <x v="59"/>
    <n v="-25624"/>
  </r>
  <r>
    <x v="22"/>
    <s v="2510"/>
    <x v="9"/>
    <x v="1"/>
    <x v="1"/>
    <x v="2"/>
    <x v="7"/>
    <s v="R220"/>
    <x v="60"/>
    <n v="-319681"/>
  </r>
  <r>
    <x v="22"/>
    <s v="2510"/>
    <x v="9"/>
    <x v="1"/>
    <x v="1"/>
    <x v="2"/>
    <x v="7"/>
    <s v="R230"/>
    <x v="61"/>
    <n v="-25"/>
  </r>
  <r>
    <x v="22"/>
    <s v="2510"/>
    <x v="9"/>
    <x v="1"/>
    <x v="1"/>
    <x v="2"/>
    <x v="7"/>
    <s v="R240"/>
    <x v="62"/>
    <n v="1384"/>
  </r>
  <r>
    <x v="22"/>
    <s v="2510"/>
    <x v="9"/>
    <x v="1"/>
    <x v="1"/>
    <x v="2"/>
    <x v="7"/>
    <s v="R250"/>
    <x v="63"/>
    <n v="92691"/>
  </r>
  <r>
    <x v="22"/>
    <s v="2510"/>
    <x v="9"/>
    <x v="1"/>
    <x v="1"/>
    <x v="2"/>
    <x v="7"/>
    <s v="R260"/>
    <x v="64"/>
    <n v="0"/>
  </r>
  <r>
    <x v="22"/>
    <s v="2510"/>
    <x v="9"/>
    <x v="1"/>
    <x v="1"/>
    <x v="2"/>
    <x v="8"/>
    <s v="R110"/>
    <x v="15"/>
    <n v="3549317"/>
  </r>
  <r>
    <x v="22"/>
    <s v="2510"/>
    <x v="9"/>
    <x v="1"/>
    <x v="1"/>
    <x v="2"/>
    <x v="8"/>
    <s v="R120"/>
    <x v="16"/>
    <n v="149305"/>
  </r>
  <r>
    <x v="22"/>
    <s v="2510"/>
    <x v="9"/>
    <x v="1"/>
    <x v="1"/>
    <x v="2"/>
    <x v="8"/>
    <s v="R130"/>
    <x v="17"/>
    <n v="2567422"/>
  </r>
  <r>
    <x v="22"/>
    <s v="2510"/>
    <x v="9"/>
    <x v="1"/>
    <x v="1"/>
    <x v="2"/>
    <x v="8"/>
    <s v="R140"/>
    <x v="18"/>
    <n v="283572"/>
  </r>
  <r>
    <x v="22"/>
    <s v="2510"/>
    <x v="9"/>
    <x v="1"/>
    <x v="1"/>
    <x v="2"/>
    <x v="9"/>
    <s v="R310"/>
    <x v="65"/>
    <n v="0"/>
  </r>
  <r>
    <x v="22"/>
    <s v="2510"/>
    <x v="9"/>
    <x v="1"/>
    <x v="1"/>
    <x v="2"/>
    <x v="9"/>
    <s v="R320"/>
    <x v="49"/>
    <n v="0"/>
  </r>
  <r>
    <x v="22"/>
    <s v="2510"/>
    <x v="9"/>
    <x v="1"/>
    <x v="1"/>
    <x v="2"/>
    <x v="9"/>
    <s v="R410"/>
    <x v="66"/>
    <n v="0"/>
  </r>
  <r>
    <x v="22"/>
    <s v="2510"/>
    <x v="9"/>
    <x v="1"/>
    <x v="1"/>
    <x v="2"/>
    <x v="10"/>
    <s v="R500"/>
    <x v="20"/>
    <n v="376292"/>
  </r>
  <r>
    <x v="22"/>
    <s v="2510"/>
    <x v="9"/>
    <x v="1"/>
    <x v="1"/>
    <x v="2"/>
    <x v="11"/>
    <s v="R010"/>
    <x v="67"/>
    <n v="2908513"/>
  </r>
  <r>
    <x v="22"/>
    <s v="2510"/>
    <x v="9"/>
    <x v="1"/>
    <x v="1"/>
    <x v="2"/>
    <x v="11"/>
    <s v="R020"/>
    <x v="68"/>
    <n v="1152355"/>
  </r>
  <r>
    <x v="22"/>
    <s v="2510"/>
    <x v="9"/>
    <x v="1"/>
    <x v="1"/>
    <x v="2"/>
    <x v="11"/>
    <s v="R030"/>
    <x v="69"/>
    <n v="66272"/>
  </r>
  <r>
    <x v="22"/>
    <s v="2510"/>
    <x v="9"/>
    <x v="1"/>
    <x v="1"/>
    <x v="2"/>
    <x v="11"/>
    <s v="R040"/>
    <x v="22"/>
    <n v="1383667"/>
  </r>
  <r>
    <x v="22"/>
    <s v="2510"/>
    <x v="9"/>
    <x v="1"/>
    <x v="1"/>
    <x v="2"/>
    <x v="11"/>
    <s v="R050"/>
    <x v="23"/>
    <n v="1666356"/>
  </r>
  <r>
    <x v="22"/>
    <s v="2510"/>
    <x v="9"/>
    <x v="1"/>
    <x v="2"/>
    <x v="3"/>
    <x v="12"/>
    <s v="S410"/>
    <x v="24"/>
    <n v="-1227322"/>
  </r>
  <r>
    <x v="22"/>
    <s v="2510"/>
    <x v="9"/>
    <x v="1"/>
    <x v="2"/>
    <x v="3"/>
    <x v="12"/>
    <s v="S420"/>
    <x v="25"/>
    <n v="92182"/>
  </r>
  <r>
    <x v="22"/>
    <s v="2510"/>
    <x v="9"/>
    <x v="1"/>
    <x v="2"/>
    <x v="3"/>
    <x v="12"/>
    <s v="S422"/>
    <x v="82"/>
    <n v="0"/>
  </r>
  <r>
    <x v="22"/>
    <s v="2510"/>
    <x v="9"/>
    <x v="1"/>
    <x v="2"/>
    <x v="3"/>
    <x v="12"/>
    <s v="S424"/>
    <x v="83"/>
    <n v="42000"/>
  </r>
  <r>
    <x v="22"/>
    <s v="2510"/>
    <x v="9"/>
    <x v="1"/>
    <x v="2"/>
    <x v="3"/>
    <x v="12"/>
    <s v="S426"/>
    <x v="84"/>
    <n v="210376"/>
  </r>
  <r>
    <x v="22"/>
    <s v="2510"/>
    <x v="9"/>
    <x v="1"/>
    <x v="2"/>
    <x v="3"/>
    <x v="12"/>
    <s v="S428"/>
    <x v="85"/>
    <n v="0"/>
  </r>
  <r>
    <x v="22"/>
    <s v="2510"/>
    <x v="9"/>
    <x v="1"/>
    <x v="2"/>
    <x v="3"/>
    <x v="12"/>
    <s v="S430"/>
    <x v="26"/>
    <n v="0"/>
  </r>
  <r>
    <x v="22"/>
    <s v="2510"/>
    <x v="9"/>
    <x v="1"/>
    <x v="2"/>
    <x v="3"/>
    <x v="12"/>
    <s v="S440"/>
    <x v="70"/>
    <n v="0"/>
  </r>
  <r>
    <x v="22"/>
    <s v="2510"/>
    <x v="9"/>
    <x v="1"/>
    <x v="2"/>
    <x v="3"/>
    <x v="12"/>
    <s v="S450"/>
    <x v="71"/>
    <n v="0"/>
  </r>
  <r>
    <x v="22"/>
    <s v="2510"/>
    <x v="9"/>
    <x v="1"/>
    <x v="2"/>
    <x v="3"/>
    <x v="12"/>
    <s v="S460"/>
    <x v="27"/>
    <n v="0"/>
  </r>
  <r>
    <x v="22"/>
    <s v="2510"/>
    <x v="9"/>
    <x v="1"/>
    <x v="2"/>
    <x v="4"/>
    <x v="13"/>
    <s v="S510"/>
    <x v="28"/>
    <n v="425000"/>
  </r>
  <r>
    <x v="22"/>
    <s v="2510"/>
    <x v="9"/>
    <x v="1"/>
    <x v="2"/>
    <x v="4"/>
    <x v="13"/>
    <s v="S520"/>
    <x v="29"/>
    <n v="-306213"/>
  </r>
  <r>
    <x v="22"/>
    <s v="2510"/>
    <x v="9"/>
    <x v="1"/>
    <x v="2"/>
    <x v="4"/>
    <x v="13"/>
    <s v="S530"/>
    <x v="72"/>
    <n v="-50849"/>
  </r>
  <r>
    <x v="22"/>
    <s v="2510"/>
    <x v="9"/>
    <x v="1"/>
    <x v="2"/>
    <x v="4"/>
    <x v="13"/>
    <s v="S540"/>
    <x v="73"/>
    <n v="-4648"/>
  </r>
  <r>
    <x v="22"/>
    <s v="2510"/>
    <x v="9"/>
    <x v="1"/>
    <x v="2"/>
    <x v="4"/>
    <x v="13"/>
    <s v="S550"/>
    <x v="74"/>
    <n v="0"/>
  </r>
  <r>
    <x v="22"/>
    <s v="2510"/>
    <x v="9"/>
    <x v="1"/>
    <x v="2"/>
    <x v="4"/>
    <x v="13"/>
    <s v="S560"/>
    <x v="75"/>
    <n v="0"/>
  </r>
  <r>
    <x v="22"/>
    <s v="2510"/>
    <x v="9"/>
    <x v="1"/>
    <x v="2"/>
    <x v="4"/>
    <x v="13"/>
    <s v="S570"/>
    <x v="76"/>
    <n v="0"/>
  </r>
  <r>
    <x v="22"/>
    <s v="2510"/>
    <x v="9"/>
    <x v="1"/>
    <x v="2"/>
    <x v="4"/>
    <x v="13"/>
    <s v="S580"/>
    <x v="30"/>
    <n v="0"/>
  </r>
  <r>
    <x v="22"/>
    <s v="2510"/>
    <x v="9"/>
    <x v="1"/>
    <x v="2"/>
    <x v="5"/>
    <x v="14"/>
    <s v="S600"/>
    <x v="31"/>
    <n v="170066"/>
  </r>
  <r>
    <x v="22"/>
    <s v="2510"/>
    <x v="9"/>
    <x v="1"/>
    <x v="2"/>
    <x v="6"/>
    <x v="15"/>
    <s v="S310"/>
    <x v="77"/>
    <n v="0"/>
  </r>
  <r>
    <x v="22"/>
    <s v="2510"/>
    <x v="9"/>
    <x v="1"/>
    <x v="2"/>
    <x v="6"/>
    <x v="15"/>
    <s v="S320"/>
    <x v="78"/>
    <n v="-76896"/>
  </r>
  <r>
    <x v="22"/>
    <s v="2510"/>
    <x v="9"/>
    <x v="1"/>
    <x v="2"/>
    <x v="6"/>
    <x v="15"/>
    <s v="S330"/>
    <x v="79"/>
    <n v="86655"/>
  </r>
  <r>
    <x v="22"/>
    <s v="2510"/>
    <x v="9"/>
    <x v="1"/>
    <x v="2"/>
    <x v="6"/>
    <x v="15"/>
    <s v="S340"/>
    <x v="80"/>
    <n v="101110"/>
  </r>
  <r>
    <x v="22"/>
    <s v="2510"/>
    <x v="9"/>
    <x v="1"/>
    <x v="2"/>
    <x v="6"/>
    <x v="15"/>
    <s v="S350"/>
    <x v="81"/>
    <n v="0"/>
  </r>
  <r>
    <x v="22"/>
    <s v="2510"/>
    <x v="9"/>
    <x v="1"/>
    <x v="2"/>
    <x v="6"/>
    <x v="16"/>
    <s v="S110"/>
    <x v="33"/>
    <n v="376292"/>
  </r>
  <r>
    <x v="22"/>
    <s v="2510"/>
    <x v="9"/>
    <x v="1"/>
    <x v="2"/>
    <x v="6"/>
    <x v="16"/>
    <s v="S210"/>
    <x v="34"/>
    <n v="-92691"/>
  </r>
  <r>
    <x v="22"/>
    <s v="2510"/>
    <x v="9"/>
    <x v="1"/>
    <x v="2"/>
    <x v="6"/>
    <x v="16"/>
    <s v="S220"/>
    <x v="35"/>
    <n v="283572"/>
  </r>
  <r>
    <x v="22"/>
    <s v="2510"/>
    <x v="9"/>
    <x v="1"/>
    <x v="2"/>
    <x v="6"/>
    <x v="16"/>
    <s v="S230"/>
    <x v="36"/>
    <n v="182108"/>
  </r>
  <r>
    <x v="22"/>
    <s v="2510"/>
    <x v="9"/>
    <x v="1"/>
    <x v="2"/>
    <x v="6"/>
    <x v="16"/>
    <s v="S235"/>
    <x v="85"/>
    <n v="0"/>
  </r>
  <r>
    <x v="22"/>
    <s v="2510"/>
    <x v="9"/>
    <x v="1"/>
    <x v="2"/>
    <x v="6"/>
    <x v="16"/>
    <s v="S240"/>
    <x v="16"/>
    <n v="123152"/>
  </r>
  <r>
    <x v="22"/>
    <s v="2510"/>
    <x v="9"/>
    <x v="1"/>
    <x v="2"/>
    <x v="6"/>
    <x v="16"/>
    <s v="S250"/>
    <x v="37"/>
    <n v="6238"/>
  </r>
  <r>
    <x v="22"/>
    <s v="3000"/>
    <x v="11"/>
    <x v="0"/>
    <x v="0"/>
    <x v="0"/>
    <x v="0"/>
    <s v="E210"/>
    <x v="0"/>
    <n v="5910463"/>
  </r>
  <r>
    <x v="22"/>
    <s v="3000"/>
    <x v="11"/>
    <x v="0"/>
    <x v="0"/>
    <x v="0"/>
    <x v="0"/>
    <s v="E220"/>
    <x v="1"/>
    <n v="261637"/>
  </r>
  <r>
    <x v="22"/>
    <s v="3000"/>
    <x v="11"/>
    <x v="0"/>
    <x v="0"/>
    <x v="0"/>
    <x v="0"/>
    <s v="E230"/>
    <x v="2"/>
    <n v="0"/>
  </r>
  <r>
    <x v="22"/>
    <s v="3000"/>
    <x v="11"/>
    <x v="0"/>
    <x v="0"/>
    <x v="0"/>
    <x v="0"/>
    <s v="E240"/>
    <x v="38"/>
    <n v="0"/>
  </r>
  <r>
    <x v="22"/>
    <s v="3000"/>
    <x v="11"/>
    <x v="0"/>
    <x v="0"/>
    <x v="0"/>
    <x v="1"/>
    <s v="E110"/>
    <x v="39"/>
    <n v="12401050"/>
  </r>
  <r>
    <x v="22"/>
    <s v="3000"/>
    <x v="11"/>
    <x v="0"/>
    <x v="0"/>
    <x v="0"/>
    <x v="1"/>
    <s v="E120"/>
    <x v="40"/>
    <n v="957978"/>
  </r>
  <r>
    <x v="22"/>
    <s v="3000"/>
    <x v="11"/>
    <x v="0"/>
    <x v="0"/>
    <x v="0"/>
    <x v="1"/>
    <s v="E130"/>
    <x v="41"/>
    <n v="367521"/>
  </r>
  <r>
    <x v="22"/>
    <s v="3000"/>
    <x v="11"/>
    <x v="0"/>
    <x v="0"/>
    <x v="0"/>
    <x v="1"/>
    <s v="E140"/>
    <x v="42"/>
    <n v="0"/>
  </r>
  <r>
    <x v="22"/>
    <s v="3000"/>
    <x v="11"/>
    <x v="0"/>
    <x v="0"/>
    <x v="0"/>
    <x v="2"/>
    <s v="E310"/>
    <x v="43"/>
    <n v="1563247"/>
  </r>
  <r>
    <x v="22"/>
    <s v="3000"/>
    <x v="11"/>
    <x v="0"/>
    <x v="0"/>
    <x v="0"/>
    <x v="2"/>
    <s v="E320"/>
    <x v="44"/>
    <n v="1209374"/>
  </r>
  <r>
    <x v="22"/>
    <s v="3000"/>
    <x v="11"/>
    <x v="0"/>
    <x v="0"/>
    <x v="0"/>
    <x v="2"/>
    <s v="E330"/>
    <x v="45"/>
    <n v="253317"/>
  </r>
  <r>
    <x v="22"/>
    <s v="3000"/>
    <x v="11"/>
    <x v="0"/>
    <x v="0"/>
    <x v="0"/>
    <x v="2"/>
    <s v="E340"/>
    <x v="46"/>
    <n v="0"/>
  </r>
  <r>
    <x v="22"/>
    <s v="3000"/>
    <x v="11"/>
    <x v="0"/>
    <x v="0"/>
    <x v="0"/>
    <x v="2"/>
    <s v="E350"/>
    <x v="5"/>
    <n v="19971"/>
  </r>
  <r>
    <x v="22"/>
    <s v="3000"/>
    <x v="11"/>
    <x v="0"/>
    <x v="0"/>
    <x v="0"/>
    <x v="2"/>
    <s v="E360"/>
    <x v="6"/>
    <n v="802508"/>
  </r>
  <r>
    <x v="22"/>
    <s v="3000"/>
    <x v="11"/>
    <x v="0"/>
    <x v="0"/>
    <x v="0"/>
    <x v="2"/>
    <s v="E410"/>
    <x v="47"/>
    <n v="417323"/>
  </r>
  <r>
    <x v="22"/>
    <s v="3000"/>
    <x v="11"/>
    <x v="0"/>
    <x v="0"/>
    <x v="1"/>
    <x v="3"/>
    <s v="E510"/>
    <x v="48"/>
    <n v="10270611"/>
  </r>
  <r>
    <x v="22"/>
    <s v="3000"/>
    <x v="11"/>
    <x v="0"/>
    <x v="0"/>
    <x v="1"/>
    <x v="3"/>
    <s v="E520"/>
    <x v="49"/>
    <n v="7269"/>
  </r>
  <r>
    <x v="22"/>
    <s v="3000"/>
    <x v="11"/>
    <x v="0"/>
    <x v="0"/>
    <x v="1"/>
    <x v="4"/>
    <s v="E710"/>
    <x v="50"/>
    <n v="5194023"/>
  </r>
  <r>
    <x v="22"/>
    <s v="3000"/>
    <x v="11"/>
    <x v="0"/>
    <x v="0"/>
    <x v="1"/>
    <x v="4"/>
    <s v="E720"/>
    <x v="51"/>
    <n v="0"/>
  </r>
  <r>
    <x v="22"/>
    <s v="3000"/>
    <x v="11"/>
    <x v="0"/>
    <x v="0"/>
    <x v="1"/>
    <x v="4"/>
    <s v="E730"/>
    <x v="52"/>
    <n v="0"/>
  </r>
  <r>
    <x v="22"/>
    <s v="3000"/>
    <x v="11"/>
    <x v="0"/>
    <x v="0"/>
    <x v="1"/>
    <x v="4"/>
    <s v="E735"/>
    <x v="86"/>
    <n v="0"/>
  </r>
  <r>
    <x v="22"/>
    <s v="3000"/>
    <x v="11"/>
    <x v="0"/>
    <x v="0"/>
    <x v="1"/>
    <x v="4"/>
    <s v="E740"/>
    <x v="9"/>
    <n v="0"/>
  </r>
  <r>
    <x v="22"/>
    <s v="3000"/>
    <x v="11"/>
    <x v="0"/>
    <x v="0"/>
    <x v="1"/>
    <x v="5"/>
    <s v="E810"/>
    <x v="53"/>
    <n v="465983"/>
  </r>
  <r>
    <x v="22"/>
    <s v="3000"/>
    <x v="11"/>
    <x v="0"/>
    <x v="0"/>
    <x v="1"/>
    <x v="5"/>
    <s v="E820"/>
    <x v="54"/>
    <n v="836324"/>
  </r>
  <r>
    <x v="22"/>
    <s v="3000"/>
    <x v="11"/>
    <x v="0"/>
    <x v="0"/>
    <x v="1"/>
    <x v="5"/>
    <s v="E830"/>
    <x v="55"/>
    <n v="213373"/>
  </r>
  <r>
    <x v="22"/>
    <s v="3000"/>
    <x v="11"/>
    <x v="0"/>
    <x v="0"/>
    <x v="1"/>
    <x v="5"/>
    <s v="E840"/>
    <x v="56"/>
    <n v="0"/>
  </r>
  <r>
    <x v="22"/>
    <s v="3000"/>
    <x v="11"/>
    <x v="0"/>
    <x v="0"/>
    <x v="1"/>
    <x v="5"/>
    <s v="E850"/>
    <x v="57"/>
    <n v="0"/>
  </r>
  <r>
    <x v="22"/>
    <s v="3000"/>
    <x v="11"/>
    <x v="0"/>
    <x v="0"/>
    <x v="1"/>
    <x v="5"/>
    <s v="E860"/>
    <x v="11"/>
    <n v="75758"/>
  </r>
  <r>
    <x v="22"/>
    <s v="3000"/>
    <x v="11"/>
    <x v="0"/>
    <x v="0"/>
    <x v="1"/>
    <x v="5"/>
    <s v="E870"/>
    <x v="58"/>
    <n v="2470149"/>
  </r>
  <r>
    <x v="22"/>
    <s v="3000"/>
    <x v="11"/>
    <x v="0"/>
    <x v="0"/>
    <x v="1"/>
    <x v="6"/>
    <s v="E610"/>
    <x v="12"/>
    <n v="4630899"/>
  </r>
  <r>
    <x v="22"/>
    <s v="3000"/>
    <x v="11"/>
    <x v="0"/>
    <x v="0"/>
    <x v="1"/>
    <x v="6"/>
    <s v="E620"/>
    <x v="13"/>
    <n v="0"/>
  </r>
  <r>
    <x v="22"/>
    <s v="3000"/>
    <x v="11"/>
    <x v="0"/>
    <x v="1"/>
    <x v="2"/>
    <x v="7"/>
    <s v="R210"/>
    <x v="59"/>
    <n v="472931"/>
  </r>
  <r>
    <x v="22"/>
    <s v="3000"/>
    <x v="11"/>
    <x v="0"/>
    <x v="1"/>
    <x v="2"/>
    <x v="7"/>
    <s v="R220"/>
    <x v="60"/>
    <n v="-427945"/>
  </r>
  <r>
    <x v="22"/>
    <s v="3000"/>
    <x v="11"/>
    <x v="0"/>
    <x v="1"/>
    <x v="2"/>
    <x v="7"/>
    <s v="R230"/>
    <x v="61"/>
    <n v="0"/>
  </r>
  <r>
    <x v="22"/>
    <s v="3000"/>
    <x v="11"/>
    <x v="0"/>
    <x v="1"/>
    <x v="2"/>
    <x v="7"/>
    <s v="R240"/>
    <x v="62"/>
    <n v="0"/>
  </r>
  <r>
    <x v="22"/>
    <s v="3000"/>
    <x v="11"/>
    <x v="0"/>
    <x v="1"/>
    <x v="2"/>
    <x v="7"/>
    <s v="R250"/>
    <x v="63"/>
    <n v="86491"/>
  </r>
  <r>
    <x v="22"/>
    <s v="3000"/>
    <x v="11"/>
    <x v="0"/>
    <x v="1"/>
    <x v="2"/>
    <x v="7"/>
    <s v="R260"/>
    <x v="64"/>
    <n v="88597"/>
  </r>
  <r>
    <x v="22"/>
    <s v="3000"/>
    <x v="11"/>
    <x v="0"/>
    <x v="1"/>
    <x v="2"/>
    <x v="8"/>
    <s v="R110"/>
    <x v="15"/>
    <n v="6980039"/>
  </r>
  <r>
    <x v="22"/>
    <s v="3000"/>
    <x v="11"/>
    <x v="0"/>
    <x v="1"/>
    <x v="2"/>
    <x v="8"/>
    <s v="R120"/>
    <x v="16"/>
    <n v="341352"/>
  </r>
  <r>
    <x v="22"/>
    <s v="3000"/>
    <x v="11"/>
    <x v="0"/>
    <x v="1"/>
    <x v="2"/>
    <x v="8"/>
    <s v="R130"/>
    <x v="17"/>
    <n v="3900358"/>
  </r>
  <r>
    <x v="22"/>
    <s v="3000"/>
    <x v="11"/>
    <x v="0"/>
    <x v="1"/>
    <x v="2"/>
    <x v="8"/>
    <s v="R140"/>
    <x v="18"/>
    <n v="401684"/>
  </r>
  <r>
    <x v="22"/>
    <s v="3000"/>
    <x v="11"/>
    <x v="0"/>
    <x v="1"/>
    <x v="2"/>
    <x v="9"/>
    <s v="R310"/>
    <x v="65"/>
    <n v="0"/>
  </r>
  <r>
    <x v="22"/>
    <s v="3000"/>
    <x v="11"/>
    <x v="0"/>
    <x v="1"/>
    <x v="2"/>
    <x v="9"/>
    <s v="R320"/>
    <x v="49"/>
    <n v="0"/>
  </r>
  <r>
    <x v="22"/>
    <s v="3000"/>
    <x v="11"/>
    <x v="0"/>
    <x v="1"/>
    <x v="2"/>
    <x v="9"/>
    <s v="R410"/>
    <x v="66"/>
    <n v="0"/>
  </r>
  <r>
    <x v="22"/>
    <s v="3000"/>
    <x v="11"/>
    <x v="0"/>
    <x v="1"/>
    <x v="2"/>
    <x v="10"/>
    <s v="R500"/>
    <x v="20"/>
    <n v="73784"/>
  </r>
  <r>
    <x v="22"/>
    <s v="3000"/>
    <x v="11"/>
    <x v="0"/>
    <x v="1"/>
    <x v="2"/>
    <x v="11"/>
    <s v="R010"/>
    <x v="67"/>
    <n v="6533405"/>
  </r>
  <r>
    <x v="22"/>
    <s v="3000"/>
    <x v="11"/>
    <x v="0"/>
    <x v="1"/>
    <x v="2"/>
    <x v="11"/>
    <s v="R020"/>
    <x v="68"/>
    <n v="830122"/>
  </r>
  <r>
    <x v="22"/>
    <s v="3000"/>
    <x v="11"/>
    <x v="0"/>
    <x v="1"/>
    <x v="2"/>
    <x v="11"/>
    <s v="R030"/>
    <x v="69"/>
    <n v="82888"/>
  </r>
  <r>
    <x v="22"/>
    <s v="3000"/>
    <x v="11"/>
    <x v="0"/>
    <x v="1"/>
    <x v="2"/>
    <x v="11"/>
    <s v="R040"/>
    <x v="22"/>
    <n v="2732322"/>
  </r>
  <r>
    <x v="22"/>
    <s v="3000"/>
    <x v="11"/>
    <x v="0"/>
    <x v="1"/>
    <x v="2"/>
    <x v="11"/>
    <s v="R050"/>
    <x v="23"/>
    <n v="1298406"/>
  </r>
  <r>
    <x v="22"/>
    <s v="3000"/>
    <x v="11"/>
    <x v="0"/>
    <x v="2"/>
    <x v="3"/>
    <x v="12"/>
    <s v="S410"/>
    <x v="24"/>
    <n v="-2909213"/>
  </r>
  <r>
    <x v="22"/>
    <s v="3000"/>
    <x v="11"/>
    <x v="0"/>
    <x v="2"/>
    <x v="3"/>
    <x v="12"/>
    <s v="S420"/>
    <x v="25"/>
    <n v="91218"/>
  </r>
  <r>
    <x v="22"/>
    <s v="3000"/>
    <x v="11"/>
    <x v="0"/>
    <x v="2"/>
    <x v="3"/>
    <x v="12"/>
    <s v="S422"/>
    <x v="82"/>
    <n v="0"/>
  </r>
  <r>
    <x v="22"/>
    <s v="3000"/>
    <x v="11"/>
    <x v="0"/>
    <x v="2"/>
    <x v="3"/>
    <x v="12"/>
    <s v="S424"/>
    <x v="83"/>
    <n v="0"/>
  </r>
  <r>
    <x v="22"/>
    <s v="3000"/>
    <x v="11"/>
    <x v="0"/>
    <x v="2"/>
    <x v="3"/>
    <x v="12"/>
    <s v="S426"/>
    <x v="84"/>
    <n v="0"/>
  </r>
  <r>
    <x v="22"/>
    <s v="3000"/>
    <x v="11"/>
    <x v="0"/>
    <x v="2"/>
    <x v="3"/>
    <x v="12"/>
    <s v="S428"/>
    <x v="85"/>
    <n v="0"/>
  </r>
  <r>
    <x v="22"/>
    <s v="3000"/>
    <x v="11"/>
    <x v="0"/>
    <x v="2"/>
    <x v="3"/>
    <x v="12"/>
    <s v="S430"/>
    <x v="26"/>
    <n v="-81900"/>
  </r>
  <r>
    <x v="22"/>
    <s v="3000"/>
    <x v="11"/>
    <x v="0"/>
    <x v="2"/>
    <x v="3"/>
    <x v="12"/>
    <s v="S440"/>
    <x v="70"/>
    <n v="-86957"/>
  </r>
  <r>
    <x v="22"/>
    <s v="3000"/>
    <x v="11"/>
    <x v="0"/>
    <x v="2"/>
    <x v="3"/>
    <x v="12"/>
    <s v="S450"/>
    <x v="71"/>
    <n v="0"/>
  </r>
  <r>
    <x v="22"/>
    <s v="3000"/>
    <x v="11"/>
    <x v="0"/>
    <x v="2"/>
    <x v="3"/>
    <x v="12"/>
    <s v="S460"/>
    <x v="27"/>
    <n v="0"/>
  </r>
  <r>
    <x v="22"/>
    <s v="3000"/>
    <x v="11"/>
    <x v="0"/>
    <x v="2"/>
    <x v="4"/>
    <x v="13"/>
    <s v="S510"/>
    <x v="28"/>
    <n v="4655864"/>
  </r>
  <r>
    <x v="22"/>
    <s v="3000"/>
    <x v="11"/>
    <x v="0"/>
    <x v="2"/>
    <x v="4"/>
    <x v="13"/>
    <s v="S520"/>
    <x v="29"/>
    <n v="-177591"/>
  </r>
  <r>
    <x v="22"/>
    <s v="3000"/>
    <x v="11"/>
    <x v="0"/>
    <x v="2"/>
    <x v="4"/>
    <x v="13"/>
    <s v="S530"/>
    <x v="72"/>
    <n v="0"/>
  </r>
  <r>
    <x v="22"/>
    <s v="3000"/>
    <x v="11"/>
    <x v="0"/>
    <x v="2"/>
    <x v="4"/>
    <x v="13"/>
    <s v="S540"/>
    <x v="73"/>
    <n v="0"/>
  </r>
  <r>
    <x v="22"/>
    <s v="3000"/>
    <x v="11"/>
    <x v="0"/>
    <x v="2"/>
    <x v="4"/>
    <x v="13"/>
    <s v="S550"/>
    <x v="74"/>
    <n v="12919"/>
  </r>
  <r>
    <x v="22"/>
    <s v="3000"/>
    <x v="11"/>
    <x v="0"/>
    <x v="2"/>
    <x v="4"/>
    <x v="13"/>
    <s v="S560"/>
    <x v="75"/>
    <n v="0"/>
  </r>
  <r>
    <x v="22"/>
    <s v="3000"/>
    <x v="11"/>
    <x v="0"/>
    <x v="2"/>
    <x v="4"/>
    <x v="13"/>
    <s v="S570"/>
    <x v="76"/>
    <n v="0"/>
  </r>
  <r>
    <x v="22"/>
    <s v="3000"/>
    <x v="11"/>
    <x v="0"/>
    <x v="2"/>
    <x v="4"/>
    <x v="13"/>
    <s v="S580"/>
    <x v="30"/>
    <n v="-191915"/>
  </r>
  <r>
    <x v="22"/>
    <s v="3000"/>
    <x v="11"/>
    <x v="0"/>
    <x v="2"/>
    <x v="5"/>
    <x v="14"/>
    <s v="S600"/>
    <x v="31"/>
    <n v="150380"/>
  </r>
  <r>
    <x v="22"/>
    <s v="3000"/>
    <x v="11"/>
    <x v="0"/>
    <x v="2"/>
    <x v="6"/>
    <x v="15"/>
    <s v="S310"/>
    <x v="77"/>
    <n v="-1062972"/>
  </r>
  <r>
    <x v="22"/>
    <s v="3000"/>
    <x v="11"/>
    <x v="0"/>
    <x v="2"/>
    <x v="6"/>
    <x v="15"/>
    <s v="S320"/>
    <x v="78"/>
    <n v="0"/>
  </r>
  <r>
    <x v="22"/>
    <s v="3000"/>
    <x v="11"/>
    <x v="0"/>
    <x v="2"/>
    <x v="6"/>
    <x v="15"/>
    <s v="S330"/>
    <x v="79"/>
    <n v="-264493"/>
  </r>
  <r>
    <x v="22"/>
    <s v="3000"/>
    <x v="11"/>
    <x v="0"/>
    <x v="2"/>
    <x v="6"/>
    <x v="15"/>
    <s v="S340"/>
    <x v="80"/>
    <n v="-603695"/>
  </r>
  <r>
    <x v="22"/>
    <s v="3000"/>
    <x v="11"/>
    <x v="0"/>
    <x v="2"/>
    <x v="6"/>
    <x v="15"/>
    <s v="S350"/>
    <x v="81"/>
    <n v="0"/>
  </r>
  <r>
    <x v="22"/>
    <s v="3000"/>
    <x v="11"/>
    <x v="0"/>
    <x v="2"/>
    <x v="6"/>
    <x v="16"/>
    <s v="S110"/>
    <x v="33"/>
    <n v="73784"/>
  </r>
  <r>
    <x v="22"/>
    <s v="3000"/>
    <x v="11"/>
    <x v="0"/>
    <x v="2"/>
    <x v="6"/>
    <x v="16"/>
    <s v="S210"/>
    <x v="34"/>
    <n v="-86491"/>
  </r>
  <r>
    <x v="22"/>
    <s v="3000"/>
    <x v="11"/>
    <x v="0"/>
    <x v="2"/>
    <x v="6"/>
    <x v="16"/>
    <s v="S220"/>
    <x v="35"/>
    <n v="401684"/>
  </r>
  <r>
    <x v="22"/>
    <s v="3000"/>
    <x v="11"/>
    <x v="0"/>
    <x v="2"/>
    <x v="6"/>
    <x v="16"/>
    <s v="S230"/>
    <x v="36"/>
    <n v="38786"/>
  </r>
  <r>
    <x v="22"/>
    <s v="3000"/>
    <x v="11"/>
    <x v="0"/>
    <x v="2"/>
    <x v="6"/>
    <x v="16"/>
    <s v="S235"/>
    <x v="85"/>
    <n v="0"/>
  </r>
  <r>
    <x v="22"/>
    <s v="3000"/>
    <x v="11"/>
    <x v="0"/>
    <x v="2"/>
    <x v="6"/>
    <x v="16"/>
    <s v="S240"/>
    <x v="16"/>
    <n v="341352"/>
  </r>
  <r>
    <x v="22"/>
    <s v="3000"/>
    <x v="11"/>
    <x v="0"/>
    <x v="2"/>
    <x v="6"/>
    <x v="16"/>
    <s v="S250"/>
    <x v="37"/>
    <n v="0"/>
  </r>
  <r>
    <x v="22"/>
    <s v="3000"/>
    <x v="11"/>
    <x v="1"/>
    <x v="0"/>
    <x v="0"/>
    <x v="0"/>
    <s v="E210"/>
    <x v="0"/>
    <n v="5585591"/>
  </r>
  <r>
    <x v="22"/>
    <s v="3000"/>
    <x v="11"/>
    <x v="1"/>
    <x v="0"/>
    <x v="0"/>
    <x v="0"/>
    <s v="E220"/>
    <x v="1"/>
    <n v="261637"/>
  </r>
  <r>
    <x v="22"/>
    <s v="3000"/>
    <x v="11"/>
    <x v="1"/>
    <x v="0"/>
    <x v="0"/>
    <x v="0"/>
    <s v="E230"/>
    <x v="2"/>
    <n v="0"/>
  </r>
  <r>
    <x v="22"/>
    <s v="3000"/>
    <x v="11"/>
    <x v="1"/>
    <x v="0"/>
    <x v="0"/>
    <x v="0"/>
    <s v="E240"/>
    <x v="38"/>
    <n v="0"/>
  </r>
  <r>
    <x v="22"/>
    <s v="3000"/>
    <x v="11"/>
    <x v="1"/>
    <x v="0"/>
    <x v="0"/>
    <x v="1"/>
    <s v="E110"/>
    <x v="39"/>
    <n v="13064201"/>
  </r>
  <r>
    <x v="22"/>
    <s v="3000"/>
    <x v="11"/>
    <x v="1"/>
    <x v="0"/>
    <x v="0"/>
    <x v="1"/>
    <s v="E120"/>
    <x v="40"/>
    <n v="957978"/>
  </r>
  <r>
    <x v="22"/>
    <s v="3000"/>
    <x v="11"/>
    <x v="1"/>
    <x v="0"/>
    <x v="0"/>
    <x v="1"/>
    <s v="E130"/>
    <x v="41"/>
    <n v="386447"/>
  </r>
  <r>
    <x v="22"/>
    <s v="3000"/>
    <x v="11"/>
    <x v="1"/>
    <x v="0"/>
    <x v="0"/>
    <x v="1"/>
    <s v="E140"/>
    <x v="42"/>
    <n v="0"/>
  </r>
  <r>
    <x v="22"/>
    <s v="3000"/>
    <x v="11"/>
    <x v="1"/>
    <x v="0"/>
    <x v="0"/>
    <x v="2"/>
    <s v="E310"/>
    <x v="43"/>
    <n v="1563247"/>
  </r>
  <r>
    <x v="22"/>
    <s v="3000"/>
    <x v="11"/>
    <x v="1"/>
    <x v="0"/>
    <x v="0"/>
    <x v="2"/>
    <s v="E320"/>
    <x v="44"/>
    <n v="1284343"/>
  </r>
  <r>
    <x v="22"/>
    <s v="3000"/>
    <x v="11"/>
    <x v="1"/>
    <x v="0"/>
    <x v="0"/>
    <x v="2"/>
    <s v="E330"/>
    <x v="45"/>
    <n v="253317"/>
  </r>
  <r>
    <x v="22"/>
    <s v="3000"/>
    <x v="11"/>
    <x v="1"/>
    <x v="0"/>
    <x v="0"/>
    <x v="2"/>
    <s v="E340"/>
    <x v="46"/>
    <n v="0"/>
  </r>
  <r>
    <x v="22"/>
    <s v="3000"/>
    <x v="11"/>
    <x v="1"/>
    <x v="0"/>
    <x v="0"/>
    <x v="2"/>
    <s v="E350"/>
    <x v="5"/>
    <n v="0"/>
  </r>
  <r>
    <x v="22"/>
    <s v="3000"/>
    <x v="11"/>
    <x v="1"/>
    <x v="0"/>
    <x v="0"/>
    <x v="2"/>
    <s v="E360"/>
    <x v="6"/>
    <n v="805215"/>
  </r>
  <r>
    <x v="22"/>
    <s v="3000"/>
    <x v="11"/>
    <x v="1"/>
    <x v="0"/>
    <x v="0"/>
    <x v="2"/>
    <s v="E410"/>
    <x v="47"/>
    <n v="515251"/>
  </r>
  <r>
    <x v="22"/>
    <s v="3000"/>
    <x v="11"/>
    <x v="1"/>
    <x v="0"/>
    <x v="1"/>
    <x v="3"/>
    <s v="E510"/>
    <x v="48"/>
    <n v="9944776"/>
  </r>
  <r>
    <x v="22"/>
    <s v="3000"/>
    <x v="11"/>
    <x v="1"/>
    <x v="0"/>
    <x v="1"/>
    <x v="3"/>
    <s v="E520"/>
    <x v="49"/>
    <n v="8230"/>
  </r>
  <r>
    <x v="22"/>
    <s v="3000"/>
    <x v="11"/>
    <x v="1"/>
    <x v="0"/>
    <x v="1"/>
    <x v="4"/>
    <s v="E710"/>
    <x v="50"/>
    <n v="5404644"/>
  </r>
  <r>
    <x v="22"/>
    <s v="3000"/>
    <x v="11"/>
    <x v="1"/>
    <x v="0"/>
    <x v="1"/>
    <x v="4"/>
    <s v="E720"/>
    <x v="51"/>
    <n v="0"/>
  </r>
  <r>
    <x v="22"/>
    <s v="3000"/>
    <x v="11"/>
    <x v="1"/>
    <x v="0"/>
    <x v="1"/>
    <x v="4"/>
    <s v="E730"/>
    <x v="52"/>
    <n v="0"/>
  </r>
  <r>
    <x v="22"/>
    <s v="3000"/>
    <x v="11"/>
    <x v="1"/>
    <x v="0"/>
    <x v="1"/>
    <x v="4"/>
    <s v="E735"/>
    <x v="86"/>
    <n v="0"/>
  </r>
  <r>
    <x v="22"/>
    <s v="3000"/>
    <x v="11"/>
    <x v="1"/>
    <x v="0"/>
    <x v="1"/>
    <x v="4"/>
    <s v="E740"/>
    <x v="9"/>
    <n v="0"/>
  </r>
  <r>
    <x v="22"/>
    <s v="3000"/>
    <x v="11"/>
    <x v="1"/>
    <x v="0"/>
    <x v="1"/>
    <x v="5"/>
    <s v="E810"/>
    <x v="53"/>
    <n v="822785"/>
  </r>
  <r>
    <x v="22"/>
    <s v="3000"/>
    <x v="11"/>
    <x v="1"/>
    <x v="0"/>
    <x v="1"/>
    <x v="5"/>
    <s v="E820"/>
    <x v="54"/>
    <n v="896589"/>
  </r>
  <r>
    <x v="22"/>
    <s v="3000"/>
    <x v="11"/>
    <x v="1"/>
    <x v="0"/>
    <x v="1"/>
    <x v="5"/>
    <s v="E830"/>
    <x v="55"/>
    <n v="232965"/>
  </r>
  <r>
    <x v="22"/>
    <s v="3000"/>
    <x v="11"/>
    <x v="1"/>
    <x v="0"/>
    <x v="1"/>
    <x v="5"/>
    <s v="E840"/>
    <x v="56"/>
    <n v="0"/>
  </r>
  <r>
    <x v="22"/>
    <s v="3000"/>
    <x v="11"/>
    <x v="1"/>
    <x v="0"/>
    <x v="1"/>
    <x v="5"/>
    <s v="E850"/>
    <x v="57"/>
    <n v="0"/>
  </r>
  <r>
    <x v="22"/>
    <s v="3000"/>
    <x v="11"/>
    <x v="1"/>
    <x v="0"/>
    <x v="1"/>
    <x v="5"/>
    <s v="E860"/>
    <x v="11"/>
    <n v="0"/>
  </r>
  <r>
    <x v="22"/>
    <s v="3000"/>
    <x v="11"/>
    <x v="1"/>
    <x v="0"/>
    <x v="1"/>
    <x v="5"/>
    <s v="E870"/>
    <x v="58"/>
    <n v="2698716"/>
  </r>
  <r>
    <x v="22"/>
    <s v="3000"/>
    <x v="11"/>
    <x v="1"/>
    <x v="0"/>
    <x v="1"/>
    <x v="6"/>
    <s v="E610"/>
    <x v="12"/>
    <n v="4668522"/>
  </r>
  <r>
    <x v="22"/>
    <s v="3000"/>
    <x v="11"/>
    <x v="1"/>
    <x v="0"/>
    <x v="1"/>
    <x v="6"/>
    <s v="E620"/>
    <x v="13"/>
    <n v="0"/>
  </r>
  <r>
    <x v="22"/>
    <s v="3000"/>
    <x v="11"/>
    <x v="1"/>
    <x v="1"/>
    <x v="2"/>
    <x v="7"/>
    <s v="R210"/>
    <x v="59"/>
    <n v="480132"/>
  </r>
  <r>
    <x v="22"/>
    <s v="3000"/>
    <x v="11"/>
    <x v="1"/>
    <x v="1"/>
    <x v="2"/>
    <x v="7"/>
    <s v="R220"/>
    <x v="60"/>
    <n v="-448349"/>
  </r>
  <r>
    <x v="22"/>
    <s v="3000"/>
    <x v="11"/>
    <x v="1"/>
    <x v="1"/>
    <x v="2"/>
    <x v="7"/>
    <s v="R230"/>
    <x v="61"/>
    <n v="0"/>
  </r>
  <r>
    <x v="22"/>
    <s v="3000"/>
    <x v="11"/>
    <x v="1"/>
    <x v="1"/>
    <x v="2"/>
    <x v="7"/>
    <s v="R240"/>
    <x v="62"/>
    <n v="0"/>
  </r>
  <r>
    <x v="22"/>
    <s v="3000"/>
    <x v="11"/>
    <x v="1"/>
    <x v="1"/>
    <x v="2"/>
    <x v="7"/>
    <s v="R250"/>
    <x v="63"/>
    <n v="86491"/>
  </r>
  <r>
    <x v="22"/>
    <s v="3000"/>
    <x v="11"/>
    <x v="1"/>
    <x v="1"/>
    <x v="2"/>
    <x v="7"/>
    <s v="R260"/>
    <x v="64"/>
    <n v="40936"/>
  </r>
  <r>
    <x v="22"/>
    <s v="3000"/>
    <x v="11"/>
    <x v="1"/>
    <x v="1"/>
    <x v="2"/>
    <x v="8"/>
    <s v="R110"/>
    <x v="15"/>
    <n v="8347144"/>
  </r>
  <r>
    <x v="22"/>
    <s v="3000"/>
    <x v="11"/>
    <x v="1"/>
    <x v="1"/>
    <x v="2"/>
    <x v="8"/>
    <s v="R120"/>
    <x v="16"/>
    <n v="346237"/>
  </r>
  <r>
    <x v="22"/>
    <s v="3000"/>
    <x v="11"/>
    <x v="1"/>
    <x v="1"/>
    <x v="2"/>
    <x v="8"/>
    <s v="R130"/>
    <x v="17"/>
    <n v="4063339"/>
  </r>
  <r>
    <x v="22"/>
    <s v="3000"/>
    <x v="11"/>
    <x v="1"/>
    <x v="1"/>
    <x v="2"/>
    <x v="8"/>
    <s v="R140"/>
    <x v="18"/>
    <n v="432076"/>
  </r>
  <r>
    <x v="22"/>
    <s v="3000"/>
    <x v="11"/>
    <x v="1"/>
    <x v="1"/>
    <x v="2"/>
    <x v="9"/>
    <s v="R310"/>
    <x v="65"/>
    <n v="0"/>
  </r>
  <r>
    <x v="22"/>
    <s v="3000"/>
    <x v="11"/>
    <x v="1"/>
    <x v="1"/>
    <x v="2"/>
    <x v="9"/>
    <s v="R320"/>
    <x v="49"/>
    <n v="0"/>
  </r>
  <r>
    <x v="22"/>
    <s v="3000"/>
    <x v="11"/>
    <x v="1"/>
    <x v="1"/>
    <x v="2"/>
    <x v="9"/>
    <s v="R410"/>
    <x v="66"/>
    <n v="0"/>
  </r>
  <r>
    <x v="22"/>
    <s v="3000"/>
    <x v="11"/>
    <x v="1"/>
    <x v="1"/>
    <x v="2"/>
    <x v="10"/>
    <s v="R500"/>
    <x v="20"/>
    <n v="4533"/>
  </r>
  <r>
    <x v="22"/>
    <s v="3000"/>
    <x v="11"/>
    <x v="1"/>
    <x v="1"/>
    <x v="2"/>
    <x v="11"/>
    <s v="R010"/>
    <x v="67"/>
    <n v="6533405"/>
  </r>
  <r>
    <x v="22"/>
    <s v="3000"/>
    <x v="11"/>
    <x v="1"/>
    <x v="1"/>
    <x v="2"/>
    <x v="11"/>
    <s v="R020"/>
    <x v="68"/>
    <n v="813152"/>
  </r>
  <r>
    <x v="22"/>
    <s v="3000"/>
    <x v="11"/>
    <x v="1"/>
    <x v="1"/>
    <x v="2"/>
    <x v="11"/>
    <s v="R030"/>
    <x v="69"/>
    <n v="82888"/>
  </r>
  <r>
    <x v="22"/>
    <s v="3000"/>
    <x v="11"/>
    <x v="1"/>
    <x v="1"/>
    <x v="2"/>
    <x v="11"/>
    <s v="R040"/>
    <x v="22"/>
    <n v="2732322"/>
  </r>
  <r>
    <x v="22"/>
    <s v="3000"/>
    <x v="11"/>
    <x v="1"/>
    <x v="1"/>
    <x v="2"/>
    <x v="11"/>
    <s v="R050"/>
    <x v="23"/>
    <n v="2872352"/>
  </r>
  <r>
    <x v="22"/>
    <s v="3000"/>
    <x v="11"/>
    <x v="1"/>
    <x v="2"/>
    <x v="3"/>
    <x v="12"/>
    <s v="S410"/>
    <x v="24"/>
    <n v="-2919953"/>
  </r>
  <r>
    <x v="22"/>
    <s v="3000"/>
    <x v="11"/>
    <x v="1"/>
    <x v="2"/>
    <x v="3"/>
    <x v="12"/>
    <s v="S420"/>
    <x v="25"/>
    <n v="91218"/>
  </r>
  <r>
    <x v="22"/>
    <s v="3000"/>
    <x v="11"/>
    <x v="1"/>
    <x v="2"/>
    <x v="3"/>
    <x v="12"/>
    <s v="S422"/>
    <x v="82"/>
    <n v="0"/>
  </r>
  <r>
    <x v="22"/>
    <s v="3000"/>
    <x v="11"/>
    <x v="1"/>
    <x v="2"/>
    <x v="3"/>
    <x v="12"/>
    <s v="S424"/>
    <x v="83"/>
    <n v="0"/>
  </r>
  <r>
    <x v="22"/>
    <s v="3000"/>
    <x v="11"/>
    <x v="1"/>
    <x v="2"/>
    <x v="3"/>
    <x v="12"/>
    <s v="S426"/>
    <x v="84"/>
    <n v="0"/>
  </r>
  <r>
    <x v="22"/>
    <s v="3000"/>
    <x v="11"/>
    <x v="1"/>
    <x v="2"/>
    <x v="3"/>
    <x v="12"/>
    <s v="S428"/>
    <x v="85"/>
    <n v="0"/>
  </r>
  <r>
    <x v="22"/>
    <s v="3000"/>
    <x v="11"/>
    <x v="1"/>
    <x v="2"/>
    <x v="3"/>
    <x v="12"/>
    <s v="S430"/>
    <x v="26"/>
    <n v="-81900"/>
  </r>
  <r>
    <x v="22"/>
    <s v="3000"/>
    <x v="11"/>
    <x v="1"/>
    <x v="2"/>
    <x v="3"/>
    <x v="12"/>
    <s v="S440"/>
    <x v="70"/>
    <n v="-86957"/>
  </r>
  <r>
    <x v="22"/>
    <s v="3000"/>
    <x v="11"/>
    <x v="1"/>
    <x v="2"/>
    <x v="3"/>
    <x v="12"/>
    <s v="S450"/>
    <x v="71"/>
    <n v="0"/>
  </r>
  <r>
    <x v="22"/>
    <s v="3000"/>
    <x v="11"/>
    <x v="1"/>
    <x v="2"/>
    <x v="3"/>
    <x v="12"/>
    <s v="S460"/>
    <x v="27"/>
    <n v="0"/>
  </r>
  <r>
    <x v="22"/>
    <s v="3000"/>
    <x v="11"/>
    <x v="1"/>
    <x v="2"/>
    <x v="4"/>
    <x v="13"/>
    <s v="S510"/>
    <x v="28"/>
    <n v="4655864"/>
  </r>
  <r>
    <x v="22"/>
    <s v="3000"/>
    <x v="11"/>
    <x v="1"/>
    <x v="2"/>
    <x v="4"/>
    <x v="13"/>
    <s v="S520"/>
    <x v="29"/>
    <n v="-201871"/>
  </r>
  <r>
    <x v="22"/>
    <s v="3000"/>
    <x v="11"/>
    <x v="1"/>
    <x v="2"/>
    <x v="4"/>
    <x v="13"/>
    <s v="S530"/>
    <x v="72"/>
    <n v="0"/>
  </r>
  <r>
    <x v="22"/>
    <s v="3000"/>
    <x v="11"/>
    <x v="1"/>
    <x v="2"/>
    <x v="4"/>
    <x v="13"/>
    <s v="S540"/>
    <x v="73"/>
    <n v="0"/>
  </r>
  <r>
    <x v="22"/>
    <s v="3000"/>
    <x v="11"/>
    <x v="1"/>
    <x v="2"/>
    <x v="4"/>
    <x v="13"/>
    <s v="S550"/>
    <x v="74"/>
    <n v="0"/>
  </r>
  <r>
    <x v="22"/>
    <s v="3000"/>
    <x v="11"/>
    <x v="1"/>
    <x v="2"/>
    <x v="4"/>
    <x v="13"/>
    <s v="S560"/>
    <x v="75"/>
    <n v="0"/>
  </r>
  <r>
    <x v="22"/>
    <s v="3000"/>
    <x v="11"/>
    <x v="1"/>
    <x v="2"/>
    <x v="4"/>
    <x v="13"/>
    <s v="S570"/>
    <x v="76"/>
    <n v="120861"/>
  </r>
  <r>
    <x v="22"/>
    <s v="3000"/>
    <x v="11"/>
    <x v="1"/>
    <x v="2"/>
    <x v="4"/>
    <x v="13"/>
    <s v="S580"/>
    <x v="30"/>
    <n v="-228909"/>
  </r>
  <r>
    <x v="22"/>
    <s v="3000"/>
    <x v="11"/>
    <x v="1"/>
    <x v="2"/>
    <x v="5"/>
    <x v="14"/>
    <s v="S600"/>
    <x v="31"/>
    <n v="143313"/>
  </r>
  <r>
    <x v="22"/>
    <s v="3000"/>
    <x v="11"/>
    <x v="1"/>
    <x v="2"/>
    <x v="6"/>
    <x v="15"/>
    <s v="S310"/>
    <x v="77"/>
    <n v="-1062972"/>
  </r>
  <r>
    <x v="22"/>
    <s v="3000"/>
    <x v="11"/>
    <x v="1"/>
    <x v="2"/>
    <x v="6"/>
    <x v="15"/>
    <s v="S320"/>
    <x v="78"/>
    <n v="0"/>
  </r>
  <r>
    <x v="22"/>
    <s v="3000"/>
    <x v="11"/>
    <x v="1"/>
    <x v="2"/>
    <x v="6"/>
    <x v="15"/>
    <s v="S330"/>
    <x v="79"/>
    <n v="-314059"/>
  </r>
  <r>
    <x v="22"/>
    <s v="3000"/>
    <x v="11"/>
    <x v="1"/>
    <x v="2"/>
    <x v="6"/>
    <x v="15"/>
    <s v="S340"/>
    <x v="80"/>
    <n v="-574243"/>
  </r>
  <r>
    <x v="22"/>
    <s v="3000"/>
    <x v="11"/>
    <x v="1"/>
    <x v="2"/>
    <x v="6"/>
    <x v="15"/>
    <s v="S350"/>
    <x v="81"/>
    <n v="0"/>
  </r>
  <r>
    <x v="22"/>
    <s v="3000"/>
    <x v="11"/>
    <x v="1"/>
    <x v="2"/>
    <x v="6"/>
    <x v="16"/>
    <s v="S110"/>
    <x v="33"/>
    <n v="4533"/>
  </r>
  <r>
    <x v="22"/>
    <s v="3000"/>
    <x v="11"/>
    <x v="1"/>
    <x v="2"/>
    <x v="6"/>
    <x v="16"/>
    <s v="S210"/>
    <x v="34"/>
    <n v="-86491"/>
  </r>
  <r>
    <x v="22"/>
    <s v="3000"/>
    <x v="11"/>
    <x v="1"/>
    <x v="2"/>
    <x v="6"/>
    <x v="16"/>
    <s v="S220"/>
    <x v="35"/>
    <n v="432076"/>
  </r>
  <r>
    <x v="22"/>
    <s v="3000"/>
    <x v="11"/>
    <x v="1"/>
    <x v="2"/>
    <x v="6"/>
    <x v="16"/>
    <s v="S230"/>
    <x v="36"/>
    <n v="49879"/>
  </r>
  <r>
    <x v="22"/>
    <s v="3000"/>
    <x v="11"/>
    <x v="1"/>
    <x v="2"/>
    <x v="6"/>
    <x v="16"/>
    <s v="S235"/>
    <x v="85"/>
    <n v="0"/>
  </r>
  <r>
    <x v="22"/>
    <s v="3000"/>
    <x v="11"/>
    <x v="1"/>
    <x v="2"/>
    <x v="6"/>
    <x v="16"/>
    <s v="S240"/>
    <x v="16"/>
    <n v="346237"/>
  </r>
  <r>
    <x v="22"/>
    <s v="3000"/>
    <x v="11"/>
    <x v="1"/>
    <x v="2"/>
    <x v="6"/>
    <x v="16"/>
    <s v="S250"/>
    <x v="37"/>
    <n v="0"/>
  </r>
  <r>
    <x v="22"/>
    <s v="3506"/>
    <x v="61"/>
    <x v="0"/>
    <x v="0"/>
    <x v="0"/>
    <x v="0"/>
    <s v="E210"/>
    <x v="0"/>
    <n v="27615"/>
  </r>
  <r>
    <x v="22"/>
    <s v="3506"/>
    <x v="61"/>
    <x v="0"/>
    <x v="0"/>
    <x v="0"/>
    <x v="0"/>
    <s v="E220"/>
    <x v="1"/>
    <n v="26338"/>
  </r>
  <r>
    <x v="22"/>
    <s v="3506"/>
    <x v="61"/>
    <x v="0"/>
    <x v="0"/>
    <x v="0"/>
    <x v="0"/>
    <s v="E230"/>
    <x v="2"/>
    <n v="0"/>
  </r>
  <r>
    <x v="22"/>
    <s v="3506"/>
    <x v="61"/>
    <x v="0"/>
    <x v="0"/>
    <x v="0"/>
    <x v="0"/>
    <s v="E240"/>
    <x v="38"/>
    <n v="76"/>
  </r>
  <r>
    <x v="22"/>
    <s v="3506"/>
    <x v="61"/>
    <x v="0"/>
    <x v="0"/>
    <x v="0"/>
    <x v="1"/>
    <s v="E110"/>
    <x v="39"/>
    <n v="38008"/>
  </r>
  <r>
    <x v="22"/>
    <s v="3506"/>
    <x v="61"/>
    <x v="0"/>
    <x v="0"/>
    <x v="0"/>
    <x v="1"/>
    <s v="E120"/>
    <x v="40"/>
    <n v="0"/>
  </r>
  <r>
    <x v="22"/>
    <s v="3506"/>
    <x v="61"/>
    <x v="0"/>
    <x v="0"/>
    <x v="0"/>
    <x v="1"/>
    <s v="E130"/>
    <x v="41"/>
    <n v="5297"/>
  </r>
  <r>
    <x v="22"/>
    <s v="3506"/>
    <x v="61"/>
    <x v="0"/>
    <x v="0"/>
    <x v="0"/>
    <x v="1"/>
    <s v="E140"/>
    <x v="42"/>
    <n v="0"/>
  </r>
  <r>
    <x v="22"/>
    <s v="3506"/>
    <x v="61"/>
    <x v="0"/>
    <x v="0"/>
    <x v="0"/>
    <x v="2"/>
    <s v="E310"/>
    <x v="43"/>
    <n v="0"/>
  </r>
  <r>
    <x v="22"/>
    <s v="3506"/>
    <x v="61"/>
    <x v="0"/>
    <x v="0"/>
    <x v="0"/>
    <x v="2"/>
    <s v="E320"/>
    <x v="44"/>
    <n v="6630"/>
  </r>
  <r>
    <x v="22"/>
    <s v="3506"/>
    <x v="61"/>
    <x v="0"/>
    <x v="0"/>
    <x v="0"/>
    <x v="2"/>
    <s v="E330"/>
    <x v="45"/>
    <n v="2993"/>
  </r>
  <r>
    <x v="22"/>
    <s v="3506"/>
    <x v="61"/>
    <x v="0"/>
    <x v="0"/>
    <x v="0"/>
    <x v="2"/>
    <s v="E340"/>
    <x v="46"/>
    <n v="0"/>
  </r>
  <r>
    <x v="22"/>
    <s v="3506"/>
    <x v="61"/>
    <x v="0"/>
    <x v="0"/>
    <x v="0"/>
    <x v="2"/>
    <s v="E350"/>
    <x v="5"/>
    <n v="0"/>
  </r>
  <r>
    <x v="22"/>
    <s v="3506"/>
    <x v="61"/>
    <x v="0"/>
    <x v="0"/>
    <x v="0"/>
    <x v="2"/>
    <s v="E360"/>
    <x v="6"/>
    <n v="7774"/>
  </r>
  <r>
    <x v="22"/>
    <s v="3506"/>
    <x v="61"/>
    <x v="0"/>
    <x v="0"/>
    <x v="0"/>
    <x v="2"/>
    <s v="E410"/>
    <x v="47"/>
    <n v="31728"/>
  </r>
  <r>
    <x v="22"/>
    <s v="3506"/>
    <x v="61"/>
    <x v="0"/>
    <x v="0"/>
    <x v="1"/>
    <x v="3"/>
    <s v="E510"/>
    <x v="48"/>
    <n v="102255"/>
  </r>
  <r>
    <x v="22"/>
    <s v="3506"/>
    <x v="61"/>
    <x v="0"/>
    <x v="0"/>
    <x v="1"/>
    <x v="3"/>
    <s v="E520"/>
    <x v="49"/>
    <n v="0"/>
  </r>
  <r>
    <x v="22"/>
    <s v="3506"/>
    <x v="61"/>
    <x v="0"/>
    <x v="0"/>
    <x v="1"/>
    <x v="4"/>
    <s v="E710"/>
    <x v="50"/>
    <n v="0"/>
  </r>
  <r>
    <x v="22"/>
    <s v="3506"/>
    <x v="61"/>
    <x v="0"/>
    <x v="0"/>
    <x v="1"/>
    <x v="4"/>
    <s v="E720"/>
    <x v="51"/>
    <n v="0"/>
  </r>
  <r>
    <x v="22"/>
    <s v="3506"/>
    <x v="61"/>
    <x v="0"/>
    <x v="0"/>
    <x v="1"/>
    <x v="4"/>
    <s v="E730"/>
    <x v="52"/>
    <n v="0"/>
  </r>
  <r>
    <x v="22"/>
    <s v="3506"/>
    <x v="61"/>
    <x v="0"/>
    <x v="0"/>
    <x v="1"/>
    <x v="4"/>
    <s v="E735"/>
    <x v="86"/>
    <n v="0"/>
  </r>
  <r>
    <x v="22"/>
    <s v="3506"/>
    <x v="61"/>
    <x v="0"/>
    <x v="0"/>
    <x v="1"/>
    <x v="4"/>
    <s v="E740"/>
    <x v="9"/>
    <n v="0"/>
  </r>
  <r>
    <x v="22"/>
    <s v="3506"/>
    <x v="61"/>
    <x v="0"/>
    <x v="0"/>
    <x v="1"/>
    <x v="5"/>
    <s v="E810"/>
    <x v="53"/>
    <n v="0"/>
  </r>
  <r>
    <x v="22"/>
    <s v="3506"/>
    <x v="61"/>
    <x v="0"/>
    <x v="0"/>
    <x v="1"/>
    <x v="5"/>
    <s v="E820"/>
    <x v="54"/>
    <n v="0"/>
  </r>
  <r>
    <x v="22"/>
    <s v="3506"/>
    <x v="61"/>
    <x v="0"/>
    <x v="0"/>
    <x v="1"/>
    <x v="5"/>
    <s v="E830"/>
    <x v="55"/>
    <n v="24000"/>
  </r>
  <r>
    <x v="22"/>
    <s v="3506"/>
    <x v="61"/>
    <x v="0"/>
    <x v="0"/>
    <x v="1"/>
    <x v="5"/>
    <s v="E840"/>
    <x v="56"/>
    <n v="0"/>
  </r>
  <r>
    <x v="22"/>
    <s v="3506"/>
    <x v="61"/>
    <x v="0"/>
    <x v="0"/>
    <x v="1"/>
    <x v="5"/>
    <s v="E850"/>
    <x v="57"/>
    <n v="0"/>
  </r>
  <r>
    <x v="22"/>
    <s v="3506"/>
    <x v="61"/>
    <x v="0"/>
    <x v="0"/>
    <x v="1"/>
    <x v="5"/>
    <s v="E860"/>
    <x v="11"/>
    <n v="0"/>
  </r>
  <r>
    <x v="22"/>
    <s v="3506"/>
    <x v="61"/>
    <x v="0"/>
    <x v="0"/>
    <x v="1"/>
    <x v="5"/>
    <s v="E870"/>
    <x v="58"/>
    <n v="19106"/>
  </r>
  <r>
    <x v="22"/>
    <s v="3506"/>
    <x v="61"/>
    <x v="0"/>
    <x v="0"/>
    <x v="1"/>
    <x v="6"/>
    <s v="E610"/>
    <x v="12"/>
    <n v="1098"/>
  </r>
  <r>
    <x v="22"/>
    <s v="3506"/>
    <x v="61"/>
    <x v="0"/>
    <x v="0"/>
    <x v="1"/>
    <x v="6"/>
    <s v="E620"/>
    <x v="13"/>
    <n v="0"/>
  </r>
  <r>
    <x v="22"/>
    <s v="3506"/>
    <x v="61"/>
    <x v="0"/>
    <x v="1"/>
    <x v="2"/>
    <x v="7"/>
    <s v="R210"/>
    <x v="59"/>
    <n v="1656"/>
  </r>
  <r>
    <x v="22"/>
    <s v="3506"/>
    <x v="61"/>
    <x v="0"/>
    <x v="1"/>
    <x v="2"/>
    <x v="7"/>
    <s v="R220"/>
    <x v="60"/>
    <n v="-3715"/>
  </r>
  <r>
    <x v="22"/>
    <s v="3506"/>
    <x v="61"/>
    <x v="0"/>
    <x v="1"/>
    <x v="2"/>
    <x v="7"/>
    <s v="R230"/>
    <x v="61"/>
    <n v="0"/>
  </r>
  <r>
    <x v="22"/>
    <s v="3506"/>
    <x v="61"/>
    <x v="0"/>
    <x v="1"/>
    <x v="2"/>
    <x v="7"/>
    <s v="R240"/>
    <x v="62"/>
    <n v="195"/>
  </r>
  <r>
    <x v="22"/>
    <s v="3506"/>
    <x v="61"/>
    <x v="0"/>
    <x v="1"/>
    <x v="2"/>
    <x v="7"/>
    <s v="R250"/>
    <x v="63"/>
    <n v="0"/>
  </r>
  <r>
    <x v="22"/>
    <s v="3506"/>
    <x v="61"/>
    <x v="0"/>
    <x v="1"/>
    <x v="2"/>
    <x v="7"/>
    <s v="R260"/>
    <x v="64"/>
    <n v="0"/>
  </r>
  <r>
    <x v="22"/>
    <s v="3506"/>
    <x v="61"/>
    <x v="0"/>
    <x v="1"/>
    <x v="2"/>
    <x v="8"/>
    <s v="R110"/>
    <x v="15"/>
    <n v="20493"/>
  </r>
  <r>
    <x v="22"/>
    <s v="3506"/>
    <x v="61"/>
    <x v="0"/>
    <x v="1"/>
    <x v="2"/>
    <x v="8"/>
    <s v="R120"/>
    <x v="16"/>
    <n v="1180"/>
  </r>
  <r>
    <x v="22"/>
    <s v="3506"/>
    <x v="61"/>
    <x v="0"/>
    <x v="1"/>
    <x v="2"/>
    <x v="8"/>
    <s v="R130"/>
    <x v="17"/>
    <n v="115613"/>
  </r>
  <r>
    <x v="22"/>
    <s v="3506"/>
    <x v="61"/>
    <x v="0"/>
    <x v="1"/>
    <x v="2"/>
    <x v="8"/>
    <s v="R140"/>
    <x v="18"/>
    <n v="1330"/>
  </r>
  <r>
    <x v="22"/>
    <s v="3506"/>
    <x v="61"/>
    <x v="0"/>
    <x v="1"/>
    <x v="2"/>
    <x v="9"/>
    <s v="R310"/>
    <x v="65"/>
    <n v="0"/>
  </r>
  <r>
    <x v="22"/>
    <s v="3506"/>
    <x v="61"/>
    <x v="0"/>
    <x v="1"/>
    <x v="2"/>
    <x v="9"/>
    <s v="R320"/>
    <x v="49"/>
    <n v="0"/>
  </r>
  <r>
    <x v="22"/>
    <s v="3506"/>
    <x v="61"/>
    <x v="0"/>
    <x v="1"/>
    <x v="2"/>
    <x v="9"/>
    <s v="R410"/>
    <x v="66"/>
    <n v="0"/>
  </r>
  <r>
    <x v="22"/>
    <s v="3506"/>
    <x v="61"/>
    <x v="0"/>
    <x v="1"/>
    <x v="2"/>
    <x v="10"/>
    <s v="R500"/>
    <x v="20"/>
    <n v="36343"/>
  </r>
  <r>
    <x v="22"/>
    <s v="3506"/>
    <x v="61"/>
    <x v="0"/>
    <x v="1"/>
    <x v="2"/>
    <x v="11"/>
    <s v="R010"/>
    <x v="67"/>
    <n v="49358"/>
  </r>
  <r>
    <x v="22"/>
    <s v="3506"/>
    <x v="61"/>
    <x v="0"/>
    <x v="1"/>
    <x v="2"/>
    <x v="11"/>
    <s v="R020"/>
    <x v="68"/>
    <n v="99616"/>
  </r>
  <r>
    <x v="22"/>
    <s v="3506"/>
    <x v="61"/>
    <x v="0"/>
    <x v="1"/>
    <x v="2"/>
    <x v="11"/>
    <s v="R030"/>
    <x v="69"/>
    <n v="599"/>
  </r>
  <r>
    <x v="22"/>
    <s v="3506"/>
    <x v="61"/>
    <x v="0"/>
    <x v="1"/>
    <x v="2"/>
    <x v="11"/>
    <s v="R040"/>
    <x v="22"/>
    <n v="429"/>
  </r>
  <r>
    <x v="22"/>
    <s v="3506"/>
    <x v="61"/>
    <x v="0"/>
    <x v="1"/>
    <x v="2"/>
    <x v="11"/>
    <s v="R050"/>
    <x v="23"/>
    <n v="26821"/>
  </r>
  <r>
    <x v="22"/>
    <s v="3506"/>
    <x v="61"/>
    <x v="0"/>
    <x v="2"/>
    <x v="3"/>
    <x v="12"/>
    <s v="S410"/>
    <x v="24"/>
    <n v="0"/>
  </r>
  <r>
    <x v="22"/>
    <s v="3506"/>
    <x v="61"/>
    <x v="0"/>
    <x v="2"/>
    <x v="3"/>
    <x v="12"/>
    <s v="S420"/>
    <x v="25"/>
    <n v="0"/>
  </r>
  <r>
    <x v="22"/>
    <s v="3506"/>
    <x v="61"/>
    <x v="0"/>
    <x v="2"/>
    <x v="3"/>
    <x v="12"/>
    <s v="S422"/>
    <x v="82"/>
    <n v="0"/>
  </r>
  <r>
    <x v="22"/>
    <s v="3506"/>
    <x v="61"/>
    <x v="0"/>
    <x v="2"/>
    <x v="3"/>
    <x v="12"/>
    <s v="S424"/>
    <x v="83"/>
    <n v="0"/>
  </r>
  <r>
    <x v="22"/>
    <s v="3506"/>
    <x v="61"/>
    <x v="0"/>
    <x v="2"/>
    <x v="3"/>
    <x v="12"/>
    <s v="S426"/>
    <x v="84"/>
    <n v="0"/>
  </r>
  <r>
    <x v="22"/>
    <s v="3506"/>
    <x v="61"/>
    <x v="0"/>
    <x v="2"/>
    <x v="3"/>
    <x v="12"/>
    <s v="S428"/>
    <x v="85"/>
    <n v="0"/>
  </r>
  <r>
    <x v="22"/>
    <s v="3506"/>
    <x v="61"/>
    <x v="0"/>
    <x v="2"/>
    <x v="3"/>
    <x v="12"/>
    <s v="S430"/>
    <x v="26"/>
    <n v="0"/>
  </r>
  <r>
    <x v="22"/>
    <s v="3506"/>
    <x v="61"/>
    <x v="0"/>
    <x v="2"/>
    <x v="3"/>
    <x v="12"/>
    <s v="S440"/>
    <x v="70"/>
    <n v="0"/>
  </r>
  <r>
    <x v="22"/>
    <s v="3506"/>
    <x v="61"/>
    <x v="0"/>
    <x v="2"/>
    <x v="3"/>
    <x v="12"/>
    <s v="S450"/>
    <x v="71"/>
    <n v="970"/>
  </r>
  <r>
    <x v="22"/>
    <s v="3506"/>
    <x v="61"/>
    <x v="0"/>
    <x v="2"/>
    <x v="3"/>
    <x v="12"/>
    <s v="S460"/>
    <x v="27"/>
    <n v="0"/>
  </r>
  <r>
    <x v="22"/>
    <s v="3506"/>
    <x v="61"/>
    <x v="0"/>
    <x v="2"/>
    <x v="4"/>
    <x v="13"/>
    <s v="S510"/>
    <x v="28"/>
    <n v="0"/>
  </r>
  <r>
    <x v="22"/>
    <s v="3506"/>
    <x v="61"/>
    <x v="0"/>
    <x v="2"/>
    <x v="4"/>
    <x v="13"/>
    <s v="S520"/>
    <x v="29"/>
    <n v="-3000"/>
  </r>
  <r>
    <x v="22"/>
    <s v="3506"/>
    <x v="61"/>
    <x v="0"/>
    <x v="2"/>
    <x v="4"/>
    <x v="13"/>
    <s v="S530"/>
    <x v="72"/>
    <n v="-82"/>
  </r>
  <r>
    <x v="22"/>
    <s v="3506"/>
    <x v="61"/>
    <x v="0"/>
    <x v="2"/>
    <x v="4"/>
    <x v="13"/>
    <s v="S540"/>
    <x v="73"/>
    <n v="0"/>
  </r>
  <r>
    <x v="22"/>
    <s v="3506"/>
    <x v="61"/>
    <x v="0"/>
    <x v="2"/>
    <x v="4"/>
    <x v="13"/>
    <s v="S550"/>
    <x v="74"/>
    <n v="-5516"/>
  </r>
  <r>
    <x v="22"/>
    <s v="3506"/>
    <x v="61"/>
    <x v="0"/>
    <x v="2"/>
    <x v="4"/>
    <x v="13"/>
    <s v="S560"/>
    <x v="75"/>
    <n v="0"/>
  </r>
  <r>
    <x v="22"/>
    <s v="3506"/>
    <x v="61"/>
    <x v="0"/>
    <x v="2"/>
    <x v="4"/>
    <x v="13"/>
    <s v="S570"/>
    <x v="76"/>
    <n v="0"/>
  </r>
  <r>
    <x v="22"/>
    <s v="3506"/>
    <x v="61"/>
    <x v="0"/>
    <x v="2"/>
    <x v="4"/>
    <x v="13"/>
    <s v="S580"/>
    <x v="30"/>
    <n v="4546"/>
  </r>
  <r>
    <x v="22"/>
    <s v="3506"/>
    <x v="61"/>
    <x v="0"/>
    <x v="2"/>
    <x v="5"/>
    <x v="14"/>
    <s v="S600"/>
    <x v="31"/>
    <n v="14012"/>
  </r>
  <r>
    <x v="22"/>
    <s v="3506"/>
    <x v="61"/>
    <x v="0"/>
    <x v="2"/>
    <x v="6"/>
    <x v="15"/>
    <s v="S310"/>
    <x v="77"/>
    <n v="0"/>
  </r>
  <r>
    <x v="22"/>
    <s v="3506"/>
    <x v="61"/>
    <x v="0"/>
    <x v="2"/>
    <x v="6"/>
    <x v="15"/>
    <s v="S320"/>
    <x v="78"/>
    <n v="981"/>
  </r>
  <r>
    <x v="22"/>
    <s v="3506"/>
    <x v="61"/>
    <x v="0"/>
    <x v="2"/>
    <x v="6"/>
    <x v="15"/>
    <s v="S330"/>
    <x v="79"/>
    <n v="1024"/>
  </r>
  <r>
    <x v="22"/>
    <s v="3506"/>
    <x v="61"/>
    <x v="0"/>
    <x v="2"/>
    <x v="6"/>
    <x v="15"/>
    <s v="S340"/>
    <x v="80"/>
    <n v="-19225"/>
  </r>
  <r>
    <x v="22"/>
    <s v="3506"/>
    <x v="61"/>
    <x v="0"/>
    <x v="2"/>
    <x v="6"/>
    <x v="15"/>
    <s v="S350"/>
    <x v="81"/>
    <n v="7"/>
  </r>
  <r>
    <x v="22"/>
    <s v="3506"/>
    <x v="61"/>
    <x v="0"/>
    <x v="2"/>
    <x v="6"/>
    <x v="16"/>
    <s v="S110"/>
    <x v="33"/>
    <n v="36343"/>
  </r>
  <r>
    <x v="22"/>
    <s v="3506"/>
    <x v="61"/>
    <x v="0"/>
    <x v="2"/>
    <x v="6"/>
    <x v="16"/>
    <s v="S210"/>
    <x v="34"/>
    <n v="0"/>
  </r>
  <r>
    <x v="22"/>
    <s v="3506"/>
    <x v="61"/>
    <x v="0"/>
    <x v="2"/>
    <x v="6"/>
    <x v="16"/>
    <s v="S220"/>
    <x v="35"/>
    <n v="1330"/>
  </r>
  <r>
    <x v="22"/>
    <s v="3506"/>
    <x v="61"/>
    <x v="0"/>
    <x v="2"/>
    <x v="6"/>
    <x v="16"/>
    <s v="S230"/>
    <x v="36"/>
    <n v="0"/>
  </r>
  <r>
    <x v="22"/>
    <s v="3506"/>
    <x v="61"/>
    <x v="0"/>
    <x v="2"/>
    <x v="6"/>
    <x v="16"/>
    <s v="S235"/>
    <x v="85"/>
    <n v="0"/>
  </r>
  <r>
    <x v="22"/>
    <s v="3506"/>
    <x v="61"/>
    <x v="0"/>
    <x v="2"/>
    <x v="6"/>
    <x v="16"/>
    <s v="S240"/>
    <x v="16"/>
    <n v="1180"/>
  </r>
  <r>
    <x v="22"/>
    <s v="3506"/>
    <x v="61"/>
    <x v="0"/>
    <x v="2"/>
    <x v="6"/>
    <x v="16"/>
    <s v="S250"/>
    <x v="37"/>
    <n v="-4546"/>
  </r>
  <r>
    <x v="22"/>
    <s v="3506"/>
    <x v="61"/>
    <x v="1"/>
    <x v="0"/>
    <x v="0"/>
    <x v="0"/>
    <s v="E210"/>
    <x v="0"/>
    <n v="4192"/>
  </r>
  <r>
    <x v="22"/>
    <s v="3506"/>
    <x v="61"/>
    <x v="1"/>
    <x v="0"/>
    <x v="0"/>
    <x v="0"/>
    <s v="E220"/>
    <x v="1"/>
    <n v="26338"/>
  </r>
  <r>
    <x v="22"/>
    <s v="3506"/>
    <x v="61"/>
    <x v="1"/>
    <x v="0"/>
    <x v="0"/>
    <x v="0"/>
    <s v="E230"/>
    <x v="2"/>
    <n v="0"/>
  </r>
  <r>
    <x v="22"/>
    <s v="3506"/>
    <x v="61"/>
    <x v="1"/>
    <x v="0"/>
    <x v="0"/>
    <x v="0"/>
    <s v="E240"/>
    <x v="38"/>
    <n v="76"/>
  </r>
  <r>
    <x v="22"/>
    <s v="3506"/>
    <x v="61"/>
    <x v="1"/>
    <x v="0"/>
    <x v="0"/>
    <x v="1"/>
    <s v="E110"/>
    <x v="39"/>
    <n v="46102"/>
  </r>
  <r>
    <x v="22"/>
    <s v="3506"/>
    <x v="61"/>
    <x v="1"/>
    <x v="0"/>
    <x v="0"/>
    <x v="1"/>
    <s v="E120"/>
    <x v="40"/>
    <n v="22536"/>
  </r>
  <r>
    <x v="22"/>
    <s v="3506"/>
    <x v="61"/>
    <x v="1"/>
    <x v="0"/>
    <x v="0"/>
    <x v="1"/>
    <s v="E130"/>
    <x v="41"/>
    <n v="8010"/>
  </r>
  <r>
    <x v="22"/>
    <s v="3506"/>
    <x v="61"/>
    <x v="1"/>
    <x v="0"/>
    <x v="0"/>
    <x v="1"/>
    <s v="E140"/>
    <x v="42"/>
    <n v="0"/>
  </r>
  <r>
    <x v="22"/>
    <s v="3506"/>
    <x v="61"/>
    <x v="1"/>
    <x v="0"/>
    <x v="0"/>
    <x v="2"/>
    <s v="E310"/>
    <x v="43"/>
    <n v="0"/>
  </r>
  <r>
    <x v="22"/>
    <s v="3506"/>
    <x v="61"/>
    <x v="1"/>
    <x v="0"/>
    <x v="0"/>
    <x v="2"/>
    <s v="E320"/>
    <x v="44"/>
    <n v="7530"/>
  </r>
  <r>
    <x v="22"/>
    <s v="3506"/>
    <x v="61"/>
    <x v="1"/>
    <x v="0"/>
    <x v="0"/>
    <x v="2"/>
    <s v="E330"/>
    <x v="45"/>
    <n v="3020"/>
  </r>
  <r>
    <x v="22"/>
    <s v="3506"/>
    <x v="61"/>
    <x v="1"/>
    <x v="0"/>
    <x v="0"/>
    <x v="2"/>
    <s v="E340"/>
    <x v="46"/>
    <n v="0"/>
  </r>
  <r>
    <x v="22"/>
    <s v="3506"/>
    <x v="61"/>
    <x v="1"/>
    <x v="0"/>
    <x v="0"/>
    <x v="2"/>
    <s v="E350"/>
    <x v="5"/>
    <n v="0"/>
  </r>
  <r>
    <x v="22"/>
    <s v="3506"/>
    <x v="61"/>
    <x v="1"/>
    <x v="0"/>
    <x v="0"/>
    <x v="2"/>
    <s v="E360"/>
    <x v="6"/>
    <n v="7772"/>
  </r>
  <r>
    <x v="22"/>
    <s v="3506"/>
    <x v="61"/>
    <x v="1"/>
    <x v="0"/>
    <x v="0"/>
    <x v="2"/>
    <s v="E410"/>
    <x v="47"/>
    <n v="42412"/>
  </r>
  <r>
    <x v="22"/>
    <s v="3506"/>
    <x v="61"/>
    <x v="1"/>
    <x v="0"/>
    <x v="1"/>
    <x v="3"/>
    <s v="E510"/>
    <x v="48"/>
    <n v="122291"/>
  </r>
  <r>
    <x v="22"/>
    <s v="3506"/>
    <x v="61"/>
    <x v="1"/>
    <x v="0"/>
    <x v="1"/>
    <x v="3"/>
    <s v="E520"/>
    <x v="49"/>
    <n v="0"/>
  </r>
  <r>
    <x v="22"/>
    <s v="3506"/>
    <x v="61"/>
    <x v="1"/>
    <x v="0"/>
    <x v="1"/>
    <x v="4"/>
    <s v="E710"/>
    <x v="50"/>
    <n v="0"/>
  </r>
  <r>
    <x v="22"/>
    <s v="3506"/>
    <x v="61"/>
    <x v="1"/>
    <x v="0"/>
    <x v="1"/>
    <x v="4"/>
    <s v="E720"/>
    <x v="51"/>
    <n v="0"/>
  </r>
  <r>
    <x v="22"/>
    <s v="3506"/>
    <x v="61"/>
    <x v="1"/>
    <x v="0"/>
    <x v="1"/>
    <x v="4"/>
    <s v="E730"/>
    <x v="52"/>
    <n v="0"/>
  </r>
  <r>
    <x v="22"/>
    <s v="3506"/>
    <x v="61"/>
    <x v="1"/>
    <x v="0"/>
    <x v="1"/>
    <x v="4"/>
    <s v="E735"/>
    <x v="86"/>
    <n v="0"/>
  </r>
  <r>
    <x v="22"/>
    <s v="3506"/>
    <x v="61"/>
    <x v="1"/>
    <x v="0"/>
    <x v="1"/>
    <x v="4"/>
    <s v="E740"/>
    <x v="9"/>
    <n v="0"/>
  </r>
  <r>
    <x v="22"/>
    <s v="3506"/>
    <x v="61"/>
    <x v="1"/>
    <x v="0"/>
    <x v="1"/>
    <x v="5"/>
    <s v="E810"/>
    <x v="53"/>
    <n v="0"/>
  </r>
  <r>
    <x v="22"/>
    <s v="3506"/>
    <x v="61"/>
    <x v="1"/>
    <x v="0"/>
    <x v="1"/>
    <x v="5"/>
    <s v="E820"/>
    <x v="54"/>
    <n v="0"/>
  </r>
  <r>
    <x v="22"/>
    <s v="3506"/>
    <x v="61"/>
    <x v="1"/>
    <x v="0"/>
    <x v="1"/>
    <x v="5"/>
    <s v="E830"/>
    <x v="55"/>
    <n v="24000"/>
  </r>
  <r>
    <x v="22"/>
    <s v="3506"/>
    <x v="61"/>
    <x v="1"/>
    <x v="0"/>
    <x v="1"/>
    <x v="5"/>
    <s v="E840"/>
    <x v="56"/>
    <n v="0"/>
  </r>
  <r>
    <x v="22"/>
    <s v="3506"/>
    <x v="61"/>
    <x v="1"/>
    <x v="0"/>
    <x v="1"/>
    <x v="5"/>
    <s v="E850"/>
    <x v="57"/>
    <n v="0"/>
  </r>
  <r>
    <x v="22"/>
    <s v="3506"/>
    <x v="61"/>
    <x v="1"/>
    <x v="0"/>
    <x v="1"/>
    <x v="5"/>
    <s v="E860"/>
    <x v="11"/>
    <n v="0"/>
  </r>
  <r>
    <x v="22"/>
    <s v="3506"/>
    <x v="61"/>
    <x v="1"/>
    <x v="0"/>
    <x v="1"/>
    <x v="5"/>
    <s v="E870"/>
    <x v="58"/>
    <n v="20599"/>
  </r>
  <r>
    <x v="22"/>
    <s v="3506"/>
    <x v="61"/>
    <x v="1"/>
    <x v="0"/>
    <x v="1"/>
    <x v="6"/>
    <s v="E610"/>
    <x v="12"/>
    <n v="1098"/>
  </r>
  <r>
    <x v="22"/>
    <s v="3506"/>
    <x v="61"/>
    <x v="1"/>
    <x v="0"/>
    <x v="1"/>
    <x v="6"/>
    <s v="E620"/>
    <x v="13"/>
    <n v="0"/>
  </r>
  <r>
    <x v="22"/>
    <s v="3506"/>
    <x v="61"/>
    <x v="1"/>
    <x v="1"/>
    <x v="2"/>
    <x v="7"/>
    <s v="R210"/>
    <x v="59"/>
    <n v="2295"/>
  </r>
  <r>
    <x v="22"/>
    <s v="3506"/>
    <x v="61"/>
    <x v="1"/>
    <x v="1"/>
    <x v="2"/>
    <x v="7"/>
    <s v="R220"/>
    <x v="60"/>
    <n v="-3715"/>
  </r>
  <r>
    <x v="22"/>
    <s v="3506"/>
    <x v="61"/>
    <x v="1"/>
    <x v="1"/>
    <x v="2"/>
    <x v="7"/>
    <s v="R230"/>
    <x v="61"/>
    <n v="0"/>
  </r>
  <r>
    <x v="22"/>
    <s v="3506"/>
    <x v="61"/>
    <x v="1"/>
    <x v="1"/>
    <x v="2"/>
    <x v="7"/>
    <s v="R240"/>
    <x v="62"/>
    <n v="9"/>
  </r>
  <r>
    <x v="22"/>
    <s v="3506"/>
    <x v="61"/>
    <x v="1"/>
    <x v="1"/>
    <x v="2"/>
    <x v="7"/>
    <s v="R250"/>
    <x v="63"/>
    <n v="0"/>
  </r>
  <r>
    <x v="22"/>
    <s v="3506"/>
    <x v="61"/>
    <x v="1"/>
    <x v="1"/>
    <x v="2"/>
    <x v="7"/>
    <s v="R260"/>
    <x v="64"/>
    <n v="0"/>
  </r>
  <r>
    <x v="22"/>
    <s v="3506"/>
    <x v="61"/>
    <x v="1"/>
    <x v="1"/>
    <x v="2"/>
    <x v="8"/>
    <s v="R110"/>
    <x v="15"/>
    <n v="24581"/>
  </r>
  <r>
    <x v="22"/>
    <s v="3506"/>
    <x v="61"/>
    <x v="1"/>
    <x v="1"/>
    <x v="2"/>
    <x v="8"/>
    <s v="R120"/>
    <x v="16"/>
    <n v="1180"/>
  </r>
  <r>
    <x v="22"/>
    <s v="3506"/>
    <x v="61"/>
    <x v="1"/>
    <x v="1"/>
    <x v="2"/>
    <x v="8"/>
    <s v="R130"/>
    <x v="17"/>
    <n v="125184"/>
  </r>
  <r>
    <x v="22"/>
    <s v="3506"/>
    <x v="61"/>
    <x v="1"/>
    <x v="1"/>
    <x v="2"/>
    <x v="8"/>
    <s v="R140"/>
    <x v="18"/>
    <n v="3320"/>
  </r>
  <r>
    <x v="22"/>
    <s v="3506"/>
    <x v="61"/>
    <x v="1"/>
    <x v="1"/>
    <x v="2"/>
    <x v="9"/>
    <s v="R310"/>
    <x v="65"/>
    <n v="0"/>
  </r>
  <r>
    <x v="22"/>
    <s v="3506"/>
    <x v="61"/>
    <x v="1"/>
    <x v="1"/>
    <x v="2"/>
    <x v="9"/>
    <s v="R320"/>
    <x v="49"/>
    <n v="0"/>
  </r>
  <r>
    <x v="22"/>
    <s v="3506"/>
    <x v="61"/>
    <x v="1"/>
    <x v="1"/>
    <x v="2"/>
    <x v="9"/>
    <s v="R410"/>
    <x v="66"/>
    <n v="0"/>
  </r>
  <r>
    <x v="22"/>
    <s v="3506"/>
    <x v="61"/>
    <x v="1"/>
    <x v="1"/>
    <x v="2"/>
    <x v="10"/>
    <s v="R500"/>
    <x v="20"/>
    <n v="35271"/>
  </r>
  <r>
    <x v="22"/>
    <s v="3506"/>
    <x v="61"/>
    <x v="1"/>
    <x v="1"/>
    <x v="2"/>
    <x v="11"/>
    <s v="R010"/>
    <x v="67"/>
    <n v="49358"/>
  </r>
  <r>
    <x v="22"/>
    <s v="3506"/>
    <x v="61"/>
    <x v="1"/>
    <x v="1"/>
    <x v="2"/>
    <x v="11"/>
    <s v="R020"/>
    <x v="68"/>
    <n v="99329"/>
  </r>
  <r>
    <x v="22"/>
    <s v="3506"/>
    <x v="61"/>
    <x v="1"/>
    <x v="1"/>
    <x v="2"/>
    <x v="11"/>
    <s v="R030"/>
    <x v="69"/>
    <n v="599"/>
  </r>
  <r>
    <x v="22"/>
    <s v="3506"/>
    <x v="61"/>
    <x v="1"/>
    <x v="1"/>
    <x v="2"/>
    <x v="11"/>
    <s v="R040"/>
    <x v="22"/>
    <n v="429"/>
  </r>
  <r>
    <x v="22"/>
    <s v="3506"/>
    <x v="61"/>
    <x v="1"/>
    <x v="1"/>
    <x v="2"/>
    <x v="11"/>
    <s v="R050"/>
    <x v="23"/>
    <n v="41232"/>
  </r>
  <r>
    <x v="22"/>
    <s v="3506"/>
    <x v="61"/>
    <x v="1"/>
    <x v="2"/>
    <x v="3"/>
    <x v="12"/>
    <s v="S410"/>
    <x v="24"/>
    <n v="-3951"/>
  </r>
  <r>
    <x v="22"/>
    <s v="3506"/>
    <x v="61"/>
    <x v="1"/>
    <x v="2"/>
    <x v="3"/>
    <x v="12"/>
    <s v="S420"/>
    <x v="25"/>
    <n v="104"/>
  </r>
  <r>
    <x v="22"/>
    <s v="3506"/>
    <x v="61"/>
    <x v="1"/>
    <x v="2"/>
    <x v="3"/>
    <x v="12"/>
    <s v="S422"/>
    <x v="82"/>
    <n v="0"/>
  </r>
  <r>
    <x v="22"/>
    <s v="3506"/>
    <x v="61"/>
    <x v="1"/>
    <x v="2"/>
    <x v="3"/>
    <x v="12"/>
    <s v="S424"/>
    <x v="83"/>
    <n v="0"/>
  </r>
  <r>
    <x v="22"/>
    <s v="3506"/>
    <x v="61"/>
    <x v="1"/>
    <x v="2"/>
    <x v="3"/>
    <x v="12"/>
    <s v="S426"/>
    <x v="84"/>
    <n v="0"/>
  </r>
  <r>
    <x v="22"/>
    <s v="3506"/>
    <x v="61"/>
    <x v="1"/>
    <x v="2"/>
    <x v="3"/>
    <x v="12"/>
    <s v="S428"/>
    <x v="85"/>
    <n v="0"/>
  </r>
  <r>
    <x v="22"/>
    <s v="3506"/>
    <x v="61"/>
    <x v="1"/>
    <x v="2"/>
    <x v="3"/>
    <x v="12"/>
    <s v="S430"/>
    <x v="26"/>
    <n v="0"/>
  </r>
  <r>
    <x v="22"/>
    <s v="3506"/>
    <x v="61"/>
    <x v="1"/>
    <x v="2"/>
    <x v="3"/>
    <x v="12"/>
    <s v="S440"/>
    <x v="70"/>
    <n v="56"/>
  </r>
  <r>
    <x v="22"/>
    <s v="3506"/>
    <x v="61"/>
    <x v="1"/>
    <x v="2"/>
    <x v="3"/>
    <x v="12"/>
    <s v="S450"/>
    <x v="71"/>
    <n v="0"/>
  </r>
  <r>
    <x v="22"/>
    <s v="3506"/>
    <x v="61"/>
    <x v="1"/>
    <x v="2"/>
    <x v="3"/>
    <x v="12"/>
    <s v="S460"/>
    <x v="27"/>
    <n v="0"/>
  </r>
  <r>
    <x v="22"/>
    <s v="3506"/>
    <x v="61"/>
    <x v="1"/>
    <x v="2"/>
    <x v="4"/>
    <x v="13"/>
    <s v="S510"/>
    <x v="28"/>
    <n v="0"/>
  </r>
  <r>
    <x v="22"/>
    <s v="3506"/>
    <x v="61"/>
    <x v="1"/>
    <x v="2"/>
    <x v="4"/>
    <x v="13"/>
    <s v="S520"/>
    <x v="29"/>
    <n v="-3000"/>
  </r>
  <r>
    <x v="22"/>
    <s v="3506"/>
    <x v="61"/>
    <x v="1"/>
    <x v="2"/>
    <x v="4"/>
    <x v="13"/>
    <s v="S530"/>
    <x v="72"/>
    <n v="-82"/>
  </r>
  <r>
    <x v="22"/>
    <s v="3506"/>
    <x v="61"/>
    <x v="1"/>
    <x v="2"/>
    <x v="4"/>
    <x v="13"/>
    <s v="S540"/>
    <x v="73"/>
    <n v="0"/>
  </r>
  <r>
    <x v="22"/>
    <s v="3506"/>
    <x v="61"/>
    <x v="1"/>
    <x v="2"/>
    <x v="4"/>
    <x v="13"/>
    <s v="S550"/>
    <x v="74"/>
    <n v="0"/>
  </r>
  <r>
    <x v="22"/>
    <s v="3506"/>
    <x v="61"/>
    <x v="1"/>
    <x v="2"/>
    <x v="4"/>
    <x v="13"/>
    <s v="S560"/>
    <x v="75"/>
    <n v="0"/>
  </r>
  <r>
    <x v="22"/>
    <s v="3506"/>
    <x v="61"/>
    <x v="1"/>
    <x v="2"/>
    <x v="4"/>
    <x v="13"/>
    <s v="S570"/>
    <x v="76"/>
    <n v="0"/>
  </r>
  <r>
    <x v="22"/>
    <s v="3506"/>
    <x v="61"/>
    <x v="1"/>
    <x v="2"/>
    <x v="4"/>
    <x v="13"/>
    <s v="S580"/>
    <x v="30"/>
    <n v="0"/>
  </r>
  <r>
    <x v="22"/>
    <s v="3506"/>
    <x v="61"/>
    <x v="1"/>
    <x v="2"/>
    <x v="5"/>
    <x v="14"/>
    <s v="S600"/>
    <x v="31"/>
    <n v="15719"/>
  </r>
  <r>
    <x v="22"/>
    <s v="3506"/>
    <x v="61"/>
    <x v="1"/>
    <x v="2"/>
    <x v="6"/>
    <x v="15"/>
    <s v="S310"/>
    <x v="77"/>
    <n v="0"/>
  </r>
  <r>
    <x v="22"/>
    <s v="3506"/>
    <x v="61"/>
    <x v="1"/>
    <x v="2"/>
    <x v="6"/>
    <x v="15"/>
    <s v="S320"/>
    <x v="78"/>
    <n v="855"/>
  </r>
  <r>
    <x v="22"/>
    <s v="3506"/>
    <x v="61"/>
    <x v="1"/>
    <x v="2"/>
    <x v="6"/>
    <x v="15"/>
    <s v="S330"/>
    <x v="79"/>
    <n v="1024"/>
  </r>
  <r>
    <x v="22"/>
    <s v="3506"/>
    <x v="61"/>
    <x v="1"/>
    <x v="2"/>
    <x v="6"/>
    <x v="15"/>
    <s v="S340"/>
    <x v="80"/>
    <n v="-18972"/>
  </r>
  <r>
    <x v="22"/>
    <s v="3506"/>
    <x v="61"/>
    <x v="1"/>
    <x v="2"/>
    <x v="6"/>
    <x v="15"/>
    <s v="S350"/>
    <x v="81"/>
    <n v="7"/>
  </r>
  <r>
    <x v="22"/>
    <s v="3506"/>
    <x v="61"/>
    <x v="1"/>
    <x v="2"/>
    <x v="6"/>
    <x v="16"/>
    <s v="S110"/>
    <x v="33"/>
    <n v="35271"/>
  </r>
  <r>
    <x v="22"/>
    <s v="3506"/>
    <x v="61"/>
    <x v="1"/>
    <x v="2"/>
    <x v="6"/>
    <x v="16"/>
    <s v="S210"/>
    <x v="34"/>
    <n v="-87"/>
  </r>
  <r>
    <x v="22"/>
    <s v="3506"/>
    <x v="61"/>
    <x v="1"/>
    <x v="2"/>
    <x v="6"/>
    <x v="16"/>
    <s v="S220"/>
    <x v="35"/>
    <n v="3320"/>
  </r>
  <r>
    <x v="22"/>
    <s v="3506"/>
    <x v="61"/>
    <x v="1"/>
    <x v="2"/>
    <x v="6"/>
    <x v="16"/>
    <s v="S230"/>
    <x v="36"/>
    <n v="-6"/>
  </r>
  <r>
    <x v="22"/>
    <s v="3506"/>
    <x v="61"/>
    <x v="1"/>
    <x v="2"/>
    <x v="6"/>
    <x v="16"/>
    <s v="S235"/>
    <x v="85"/>
    <n v="0"/>
  </r>
  <r>
    <x v="22"/>
    <s v="3506"/>
    <x v="61"/>
    <x v="1"/>
    <x v="2"/>
    <x v="6"/>
    <x v="16"/>
    <s v="S240"/>
    <x v="16"/>
    <n v="1180"/>
  </r>
  <r>
    <x v="22"/>
    <s v="3506"/>
    <x v="61"/>
    <x v="1"/>
    <x v="2"/>
    <x v="6"/>
    <x v="16"/>
    <s v="S250"/>
    <x v="37"/>
    <n v="0"/>
  </r>
  <r>
    <x v="22"/>
    <s v="3511"/>
    <x v="12"/>
    <x v="0"/>
    <x v="0"/>
    <x v="0"/>
    <x v="0"/>
    <s v="E210"/>
    <x v="0"/>
    <n v="989269"/>
  </r>
  <r>
    <x v="22"/>
    <s v="3511"/>
    <x v="12"/>
    <x v="0"/>
    <x v="0"/>
    <x v="0"/>
    <x v="0"/>
    <s v="E220"/>
    <x v="1"/>
    <n v="0"/>
  </r>
  <r>
    <x v="22"/>
    <s v="3511"/>
    <x v="12"/>
    <x v="0"/>
    <x v="0"/>
    <x v="0"/>
    <x v="0"/>
    <s v="E230"/>
    <x v="2"/>
    <n v="0"/>
  </r>
  <r>
    <x v="22"/>
    <s v="3511"/>
    <x v="12"/>
    <x v="0"/>
    <x v="0"/>
    <x v="0"/>
    <x v="0"/>
    <s v="E240"/>
    <x v="38"/>
    <n v="0"/>
  </r>
  <r>
    <x v="22"/>
    <s v="3511"/>
    <x v="12"/>
    <x v="0"/>
    <x v="0"/>
    <x v="0"/>
    <x v="1"/>
    <s v="E110"/>
    <x v="39"/>
    <n v="1460471"/>
  </r>
  <r>
    <x v="22"/>
    <s v="3511"/>
    <x v="12"/>
    <x v="0"/>
    <x v="0"/>
    <x v="0"/>
    <x v="1"/>
    <s v="E120"/>
    <x v="40"/>
    <n v="364489"/>
  </r>
  <r>
    <x v="22"/>
    <s v="3511"/>
    <x v="12"/>
    <x v="0"/>
    <x v="0"/>
    <x v="0"/>
    <x v="1"/>
    <s v="E130"/>
    <x v="41"/>
    <n v="59098"/>
  </r>
  <r>
    <x v="22"/>
    <s v="3511"/>
    <x v="12"/>
    <x v="0"/>
    <x v="0"/>
    <x v="0"/>
    <x v="1"/>
    <s v="E140"/>
    <x v="42"/>
    <n v="0"/>
  </r>
  <r>
    <x v="22"/>
    <s v="3511"/>
    <x v="12"/>
    <x v="0"/>
    <x v="0"/>
    <x v="0"/>
    <x v="2"/>
    <s v="E310"/>
    <x v="43"/>
    <n v="6575"/>
  </r>
  <r>
    <x v="22"/>
    <s v="3511"/>
    <x v="12"/>
    <x v="0"/>
    <x v="0"/>
    <x v="0"/>
    <x v="2"/>
    <s v="E320"/>
    <x v="44"/>
    <n v="81430"/>
  </r>
  <r>
    <x v="22"/>
    <s v="3511"/>
    <x v="12"/>
    <x v="0"/>
    <x v="0"/>
    <x v="0"/>
    <x v="2"/>
    <s v="E330"/>
    <x v="45"/>
    <n v="0"/>
  </r>
  <r>
    <x v="22"/>
    <s v="3511"/>
    <x v="12"/>
    <x v="0"/>
    <x v="0"/>
    <x v="0"/>
    <x v="2"/>
    <s v="E340"/>
    <x v="46"/>
    <n v="0"/>
  </r>
  <r>
    <x v="22"/>
    <s v="3511"/>
    <x v="12"/>
    <x v="0"/>
    <x v="0"/>
    <x v="0"/>
    <x v="2"/>
    <s v="E350"/>
    <x v="5"/>
    <n v="0"/>
  </r>
  <r>
    <x v="22"/>
    <s v="3511"/>
    <x v="12"/>
    <x v="0"/>
    <x v="0"/>
    <x v="0"/>
    <x v="2"/>
    <s v="E360"/>
    <x v="6"/>
    <n v="14166"/>
  </r>
  <r>
    <x v="22"/>
    <s v="3511"/>
    <x v="12"/>
    <x v="0"/>
    <x v="0"/>
    <x v="0"/>
    <x v="2"/>
    <s v="E410"/>
    <x v="47"/>
    <n v="1934766"/>
  </r>
  <r>
    <x v="22"/>
    <s v="3511"/>
    <x v="12"/>
    <x v="0"/>
    <x v="0"/>
    <x v="1"/>
    <x v="3"/>
    <s v="E510"/>
    <x v="48"/>
    <n v="4781655"/>
  </r>
  <r>
    <x v="22"/>
    <s v="3511"/>
    <x v="12"/>
    <x v="0"/>
    <x v="0"/>
    <x v="1"/>
    <x v="3"/>
    <s v="E520"/>
    <x v="49"/>
    <n v="0"/>
  </r>
  <r>
    <x v="22"/>
    <s v="3511"/>
    <x v="12"/>
    <x v="0"/>
    <x v="0"/>
    <x v="1"/>
    <x v="4"/>
    <s v="E710"/>
    <x v="50"/>
    <n v="0"/>
  </r>
  <r>
    <x v="22"/>
    <s v="3511"/>
    <x v="12"/>
    <x v="0"/>
    <x v="0"/>
    <x v="1"/>
    <x v="4"/>
    <s v="E720"/>
    <x v="51"/>
    <n v="0"/>
  </r>
  <r>
    <x v="22"/>
    <s v="3511"/>
    <x v="12"/>
    <x v="0"/>
    <x v="0"/>
    <x v="1"/>
    <x v="4"/>
    <s v="E730"/>
    <x v="52"/>
    <n v="0"/>
  </r>
  <r>
    <x v="22"/>
    <s v="3511"/>
    <x v="12"/>
    <x v="0"/>
    <x v="0"/>
    <x v="1"/>
    <x v="4"/>
    <s v="E735"/>
    <x v="86"/>
    <n v="0"/>
  </r>
  <r>
    <x v="22"/>
    <s v="3511"/>
    <x v="12"/>
    <x v="0"/>
    <x v="0"/>
    <x v="1"/>
    <x v="4"/>
    <s v="E740"/>
    <x v="9"/>
    <n v="0"/>
  </r>
  <r>
    <x v="22"/>
    <s v="3511"/>
    <x v="12"/>
    <x v="0"/>
    <x v="0"/>
    <x v="1"/>
    <x v="5"/>
    <s v="E810"/>
    <x v="53"/>
    <n v="0"/>
  </r>
  <r>
    <x v="22"/>
    <s v="3511"/>
    <x v="12"/>
    <x v="0"/>
    <x v="0"/>
    <x v="1"/>
    <x v="5"/>
    <s v="E820"/>
    <x v="54"/>
    <n v="68905"/>
  </r>
  <r>
    <x v="22"/>
    <s v="3511"/>
    <x v="12"/>
    <x v="0"/>
    <x v="0"/>
    <x v="1"/>
    <x v="5"/>
    <s v="E830"/>
    <x v="55"/>
    <n v="0"/>
  </r>
  <r>
    <x v="22"/>
    <s v="3511"/>
    <x v="12"/>
    <x v="0"/>
    <x v="0"/>
    <x v="1"/>
    <x v="5"/>
    <s v="E840"/>
    <x v="56"/>
    <n v="0"/>
  </r>
  <r>
    <x v="22"/>
    <s v="3511"/>
    <x v="12"/>
    <x v="0"/>
    <x v="0"/>
    <x v="1"/>
    <x v="5"/>
    <s v="E850"/>
    <x v="57"/>
    <n v="0"/>
  </r>
  <r>
    <x v="22"/>
    <s v="3511"/>
    <x v="12"/>
    <x v="0"/>
    <x v="0"/>
    <x v="1"/>
    <x v="5"/>
    <s v="E860"/>
    <x v="11"/>
    <n v="3004"/>
  </r>
  <r>
    <x v="22"/>
    <s v="3511"/>
    <x v="12"/>
    <x v="0"/>
    <x v="0"/>
    <x v="1"/>
    <x v="5"/>
    <s v="E870"/>
    <x v="58"/>
    <n v="53229"/>
  </r>
  <r>
    <x v="22"/>
    <s v="3511"/>
    <x v="12"/>
    <x v="0"/>
    <x v="0"/>
    <x v="1"/>
    <x v="6"/>
    <s v="E610"/>
    <x v="12"/>
    <n v="3471"/>
  </r>
  <r>
    <x v="22"/>
    <s v="3511"/>
    <x v="12"/>
    <x v="0"/>
    <x v="0"/>
    <x v="1"/>
    <x v="6"/>
    <s v="E620"/>
    <x v="13"/>
    <n v="0"/>
  </r>
  <r>
    <x v="22"/>
    <s v="3511"/>
    <x v="12"/>
    <x v="0"/>
    <x v="1"/>
    <x v="2"/>
    <x v="7"/>
    <s v="R210"/>
    <x v="59"/>
    <n v="164220"/>
  </r>
  <r>
    <x v="22"/>
    <s v="3511"/>
    <x v="12"/>
    <x v="0"/>
    <x v="1"/>
    <x v="2"/>
    <x v="7"/>
    <s v="R220"/>
    <x v="60"/>
    <n v="0"/>
  </r>
  <r>
    <x v="22"/>
    <s v="3511"/>
    <x v="12"/>
    <x v="0"/>
    <x v="1"/>
    <x v="2"/>
    <x v="7"/>
    <s v="R230"/>
    <x v="61"/>
    <n v="0"/>
  </r>
  <r>
    <x v="22"/>
    <s v="3511"/>
    <x v="12"/>
    <x v="0"/>
    <x v="1"/>
    <x v="2"/>
    <x v="7"/>
    <s v="R240"/>
    <x v="62"/>
    <n v="0"/>
  </r>
  <r>
    <x v="22"/>
    <s v="3511"/>
    <x v="12"/>
    <x v="0"/>
    <x v="1"/>
    <x v="2"/>
    <x v="7"/>
    <s v="R250"/>
    <x v="63"/>
    <n v="0"/>
  </r>
  <r>
    <x v="22"/>
    <s v="3511"/>
    <x v="12"/>
    <x v="0"/>
    <x v="1"/>
    <x v="2"/>
    <x v="7"/>
    <s v="R260"/>
    <x v="64"/>
    <n v="-22594"/>
  </r>
  <r>
    <x v="22"/>
    <s v="3511"/>
    <x v="12"/>
    <x v="0"/>
    <x v="1"/>
    <x v="2"/>
    <x v="8"/>
    <s v="R110"/>
    <x v="15"/>
    <n v="710580"/>
  </r>
  <r>
    <x v="22"/>
    <s v="3511"/>
    <x v="12"/>
    <x v="0"/>
    <x v="1"/>
    <x v="2"/>
    <x v="8"/>
    <s v="R120"/>
    <x v="16"/>
    <n v="0"/>
  </r>
  <r>
    <x v="22"/>
    <s v="3511"/>
    <x v="12"/>
    <x v="0"/>
    <x v="1"/>
    <x v="2"/>
    <x v="8"/>
    <s v="R130"/>
    <x v="17"/>
    <n v="563534"/>
  </r>
  <r>
    <x v="22"/>
    <s v="3511"/>
    <x v="12"/>
    <x v="0"/>
    <x v="1"/>
    <x v="2"/>
    <x v="8"/>
    <s v="R140"/>
    <x v="18"/>
    <n v="55330"/>
  </r>
  <r>
    <x v="22"/>
    <s v="3511"/>
    <x v="12"/>
    <x v="0"/>
    <x v="1"/>
    <x v="2"/>
    <x v="9"/>
    <s v="R310"/>
    <x v="65"/>
    <n v="0"/>
  </r>
  <r>
    <x v="22"/>
    <s v="3511"/>
    <x v="12"/>
    <x v="0"/>
    <x v="1"/>
    <x v="2"/>
    <x v="9"/>
    <s v="R320"/>
    <x v="49"/>
    <n v="0"/>
  </r>
  <r>
    <x v="22"/>
    <s v="3511"/>
    <x v="12"/>
    <x v="0"/>
    <x v="1"/>
    <x v="2"/>
    <x v="9"/>
    <s v="R410"/>
    <x v="66"/>
    <n v="0"/>
  </r>
  <r>
    <x v="22"/>
    <s v="3511"/>
    <x v="12"/>
    <x v="0"/>
    <x v="1"/>
    <x v="2"/>
    <x v="10"/>
    <s v="R500"/>
    <x v="20"/>
    <n v="374095"/>
  </r>
  <r>
    <x v="22"/>
    <s v="3511"/>
    <x v="12"/>
    <x v="0"/>
    <x v="1"/>
    <x v="2"/>
    <x v="11"/>
    <s v="R010"/>
    <x v="67"/>
    <n v="582796"/>
  </r>
  <r>
    <x v="22"/>
    <s v="3511"/>
    <x v="12"/>
    <x v="0"/>
    <x v="1"/>
    <x v="2"/>
    <x v="11"/>
    <s v="R020"/>
    <x v="68"/>
    <n v="754050"/>
  </r>
  <r>
    <x v="22"/>
    <s v="3511"/>
    <x v="12"/>
    <x v="0"/>
    <x v="1"/>
    <x v="2"/>
    <x v="11"/>
    <s v="R030"/>
    <x v="69"/>
    <n v="6210"/>
  </r>
  <r>
    <x v="22"/>
    <s v="3511"/>
    <x v="12"/>
    <x v="0"/>
    <x v="1"/>
    <x v="2"/>
    <x v="11"/>
    <s v="R040"/>
    <x v="22"/>
    <n v="42703"/>
  </r>
  <r>
    <x v="22"/>
    <s v="3511"/>
    <x v="12"/>
    <x v="0"/>
    <x v="1"/>
    <x v="2"/>
    <x v="11"/>
    <s v="R050"/>
    <x v="23"/>
    <n v="176154"/>
  </r>
  <r>
    <x v="22"/>
    <s v="3511"/>
    <x v="12"/>
    <x v="0"/>
    <x v="2"/>
    <x v="3"/>
    <x v="12"/>
    <s v="S410"/>
    <x v="24"/>
    <n v="-416437"/>
  </r>
  <r>
    <x v="22"/>
    <s v="3511"/>
    <x v="12"/>
    <x v="0"/>
    <x v="2"/>
    <x v="3"/>
    <x v="12"/>
    <s v="S420"/>
    <x v="25"/>
    <n v="0"/>
  </r>
  <r>
    <x v="22"/>
    <s v="3511"/>
    <x v="12"/>
    <x v="0"/>
    <x v="2"/>
    <x v="3"/>
    <x v="12"/>
    <s v="S422"/>
    <x v="82"/>
    <n v="0"/>
  </r>
  <r>
    <x v="22"/>
    <s v="3511"/>
    <x v="12"/>
    <x v="0"/>
    <x v="2"/>
    <x v="3"/>
    <x v="12"/>
    <s v="S424"/>
    <x v="83"/>
    <n v="0"/>
  </r>
  <r>
    <x v="22"/>
    <s v="3511"/>
    <x v="12"/>
    <x v="0"/>
    <x v="2"/>
    <x v="3"/>
    <x v="12"/>
    <s v="S426"/>
    <x v="84"/>
    <n v="0"/>
  </r>
  <r>
    <x v="22"/>
    <s v="3511"/>
    <x v="12"/>
    <x v="0"/>
    <x v="2"/>
    <x v="3"/>
    <x v="12"/>
    <s v="S428"/>
    <x v="85"/>
    <n v="0"/>
  </r>
  <r>
    <x v="22"/>
    <s v="3511"/>
    <x v="12"/>
    <x v="0"/>
    <x v="2"/>
    <x v="3"/>
    <x v="12"/>
    <s v="S430"/>
    <x v="26"/>
    <n v="0"/>
  </r>
  <r>
    <x v="22"/>
    <s v="3511"/>
    <x v="12"/>
    <x v="0"/>
    <x v="2"/>
    <x v="3"/>
    <x v="12"/>
    <s v="S440"/>
    <x v="70"/>
    <n v="0"/>
  </r>
  <r>
    <x v="22"/>
    <s v="3511"/>
    <x v="12"/>
    <x v="0"/>
    <x v="2"/>
    <x v="3"/>
    <x v="12"/>
    <s v="S450"/>
    <x v="71"/>
    <n v="109822"/>
  </r>
  <r>
    <x v="22"/>
    <s v="3511"/>
    <x v="12"/>
    <x v="0"/>
    <x v="2"/>
    <x v="3"/>
    <x v="12"/>
    <s v="S460"/>
    <x v="27"/>
    <n v="0"/>
  </r>
  <r>
    <x v="22"/>
    <s v="3511"/>
    <x v="12"/>
    <x v="0"/>
    <x v="2"/>
    <x v="4"/>
    <x v="13"/>
    <s v="S510"/>
    <x v="28"/>
    <n v="0"/>
  </r>
  <r>
    <x v="22"/>
    <s v="3511"/>
    <x v="12"/>
    <x v="0"/>
    <x v="2"/>
    <x v="4"/>
    <x v="13"/>
    <s v="S520"/>
    <x v="29"/>
    <n v="0"/>
  </r>
  <r>
    <x v="22"/>
    <s v="3511"/>
    <x v="12"/>
    <x v="0"/>
    <x v="2"/>
    <x v="4"/>
    <x v="13"/>
    <s v="S530"/>
    <x v="72"/>
    <n v="0"/>
  </r>
  <r>
    <x v="22"/>
    <s v="3511"/>
    <x v="12"/>
    <x v="0"/>
    <x v="2"/>
    <x v="4"/>
    <x v="13"/>
    <s v="S540"/>
    <x v="73"/>
    <n v="0"/>
  </r>
  <r>
    <x v="22"/>
    <s v="3511"/>
    <x v="12"/>
    <x v="0"/>
    <x v="2"/>
    <x v="4"/>
    <x v="13"/>
    <s v="S550"/>
    <x v="74"/>
    <n v="1580"/>
  </r>
  <r>
    <x v="22"/>
    <s v="3511"/>
    <x v="12"/>
    <x v="0"/>
    <x v="2"/>
    <x v="4"/>
    <x v="13"/>
    <s v="S560"/>
    <x v="75"/>
    <n v="-104484"/>
  </r>
  <r>
    <x v="22"/>
    <s v="3511"/>
    <x v="12"/>
    <x v="0"/>
    <x v="2"/>
    <x v="4"/>
    <x v="13"/>
    <s v="S570"/>
    <x v="76"/>
    <n v="0"/>
  </r>
  <r>
    <x v="22"/>
    <s v="3511"/>
    <x v="12"/>
    <x v="0"/>
    <x v="2"/>
    <x v="4"/>
    <x v="13"/>
    <s v="S580"/>
    <x v="30"/>
    <n v="0"/>
  </r>
  <r>
    <x v="22"/>
    <s v="3511"/>
    <x v="12"/>
    <x v="0"/>
    <x v="2"/>
    <x v="5"/>
    <x v="14"/>
    <s v="S600"/>
    <x v="31"/>
    <n v="14812"/>
  </r>
  <r>
    <x v="22"/>
    <s v="3511"/>
    <x v="12"/>
    <x v="0"/>
    <x v="2"/>
    <x v="6"/>
    <x v="15"/>
    <s v="S310"/>
    <x v="77"/>
    <n v="-6575"/>
  </r>
  <r>
    <x v="22"/>
    <s v="3511"/>
    <x v="12"/>
    <x v="0"/>
    <x v="2"/>
    <x v="6"/>
    <x v="15"/>
    <s v="S320"/>
    <x v="78"/>
    <n v="0"/>
  </r>
  <r>
    <x v="22"/>
    <s v="3511"/>
    <x v="12"/>
    <x v="0"/>
    <x v="2"/>
    <x v="6"/>
    <x v="15"/>
    <s v="S330"/>
    <x v="79"/>
    <n v="-5710"/>
  </r>
  <r>
    <x v="22"/>
    <s v="3511"/>
    <x v="12"/>
    <x v="0"/>
    <x v="2"/>
    <x v="6"/>
    <x v="15"/>
    <s v="S340"/>
    <x v="80"/>
    <n v="6447"/>
  </r>
  <r>
    <x v="22"/>
    <s v="3511"/>
    <x v="12"/>
    <x v="0"/>
    <x v="2"/>
    <x v="6"/>
    <x v="15"/>
    <s v="S350"/>
    <x v="81"/>
    <n v="0"/>
  </r>
  <r>
    <x v="22"/>
    <s v="3511"/>
    <x v="12"/>
    <x v="0"/>
    <x v="2"/>
    <x v="6"/>
    <x v="16"/>
    <s v="S110"/>
    <x v="33"/>
    <n v="374095"/>
  </r>
  <r>
    <x v="22"/>
    <s v="3511"/>
    <x v="12"/>
    <x v="0"/>
    <x v="2"/>
    <x v="6"/>
    <x v="16"/>
    <s v="S210"/>
    <x v="34"/>
    <n v="0"/>
  </r>
  <r>
    <x v="22"/>
    <s v="3511"/>
    <x v="12"/>
    <x v="0"/>
    <x v="2"/>
    <x v="6"/>
    <x v="16"/>
    <s v="S220"/>
    <x v="35"/>
    <n v="55330"/>
  </r>
  <r>
    <x v="22"/>
    <s v="3511"/>
    <x v="12"/>
    <x v="0"/>
    <x v="2"/>
    <x v="6"/>
    <x v="16"/>
    <s v="S230"/>
    <x v="36"/>
    <n v="0"/>
  </r>
  <r>
    <x v="22"/>
    <s v="3511"/>
    <x v="12"/>
    <x v="0"/>
    <x v="2"/>
    <x v="6"/>
    <x v="16"/>
    <s v="S235"/>
    <x v="85"/>
    <n v="0"/>
  </r>
  <r>
    <x v="22"/>
    <s v="3511"/>
    <x v="12"/>
    <x v="0"/>
    <x v="2"/>
    <x v="6"/>
    <x v="16"/>
    <s v="S240"/>
    <x v="16"/>
    <n v="211"/>
  </r>
  <r>
    <x v="22"/>
    <s v="3511"/>
    <x v="12"/>
    <x v="0"/>
    <x v="2"/>
    <x v="6"/>
    <x v="16"/>
    <s v="S250"/>
    <x v="37"/>
    <n v="533"/>
  </r>
  <r>
    <x v="22"/>
    <s v="3511"/>
    <x v="12"/>
    <x v="1"/>
    <x v="0"/>
    <x v="0"/>
    <x v="0"/>
    <s v="E210"/>
    <x v="0"/>
    <n v="884785"/>
  </r>
  <r>
    <x v="22"/>
    <s v="3511"/>
    <x v="12"/>
    <x v="1"/>
    <x v="0"/>
    <x v="0"/>
    <x v="0"/>
    <s v="E220"/>
    <x v="1"/>
    <n v="0"/>
  </r>
  <r>
    <x v="22"/>
    <s v="3511"/>
    <x v="12"/>
    <x v="1"/>
    <x v="0"/>
    <x v="0"/>
    <x v="0"/>
    <s v="E230"/>
    <x v="2"/>
    <n v="0"/>
  </r>
  <r>
    <x v="22"/>
    <s v="3511"/>
    <x v="12"/>
    <x v="1"/>
    <x v="0"/>
    <x v="0"/>
    <x v="0"/>
    <s v="E240"/>
    <x v="38"/>
    <n v="0"/>
  </r>
  <r>
    <x v="22"/>
    <s v="3511"/>
    <x v="12"/>
    <x v="1"/>
    <x v="0"/>
    <x v="0"/>
    <x v="1"/>
    <s v="E110"/>
    <x v="39"/>
    <n v="1460471"/>
  </r>
  <r>
    <x v="22"/>
    <s v="3511"/>
    <x v="12"/>
    <x v="1"/>
    <x v="0"/>
    <x v="0"/>
    <x v="1"/>
    <s v="E120"/>
    <x v="40"/>
    <n v="477205"/>
  </r>
  <r>
    <x v="22"/>
    <s v="3511"/>
    <x v="12"/>
    <x v="1"/>
    <x v="0"/>
    <x v="0"/>
    <x v="1"/>
    <s v="E130"/>
    <x v="41"/>
    <n v="59098"/>
  </r>
  <r>
    <x v="22"/>
    <s v="3511"/>
    <x v="12"/>
    <x v="1"/>
    <x v="0"/>
    <x v="0"/>
    <x v="1"/>
    <s v="E140"/>
    <x v="42"/>
    <n v="0"/>
  </r>
  <r>
    <x v="22"/>
    <s v="3511"/>
    <x v="12"/>
    <x v="1"/>
    <x v="0"/>
    <x v="0"/>
    <x v="2"/>
    <s v="E310"/>
    <x v="43"/>
    <n v="6575"/>
  </r>
  <r>
    <x v="22"/>
    <s v="3511"/>
    <x v="12"/>
    <x v="1"/>
    <x v="0"/>
    <x v="0"/>
    <x v="2"/>
    <s v="E320"/>
    <x v="44"/>
    <n v="81430"/>
  </r>
  <r>
    <x v="22"/>
    <s v="3511"/>
    <x v="12"/>
    <x v="1"/>
    <x v="0"/>
    <x v="0"/>
    <x v="2"/>
    <s v="E330"/>
    <x v="45"/>
    <n v="0"/>
  </r>
  <r>
    <x v="22"/>
    <s v="3511"/>
    <x v="12"/>
    <x v="1"/>
    <x v="0"/>
    <x v="0"/>
    <x v="2"/>
    <s v="E340"/>
    <x v="46"/>
    <n v="0"/>
  </r>
  <r>
    <x v="22"/>
    <s v="3511"/>
    <x v="12"/>
    <x v="1"/>
    <x v="0"/>
    <x v="0"/>
    <x v="2"/>
    <s v="E350"/>
    <x v="5"/>
    <n v="0"/>
  </r>
  <r>
    <x v="22"/>
    <s v="3511"/>
    <x v="12"/>
    <x v="1"/>
    <x v="0"/>
    <x v="0"/>
    <x v="2"/>
    <s v="E360"/>
    <x v="6"/>
    <n v="14166"/>
  </r>
  <r>
    <x v="22"/>
    <s v="3511"/>
    <x v="12"/>
    <x v="1"/>
    <x v="0"/>
    <x v="0"/>
    <x v="2"/>
    <s v="E410"/>
    <x v="47"/>
    <n v="1934766"/>
  </r>
  <r>
    <x v="22"/>
    <s v="3511"/>
    <x v="12"/>
    <x v="1"/>
    <x v="0"/>
    <x v="1"/>
    <x v="3"/>
    <s v="E510"/>
    <x v="48"/>
    <n v="4792891"/>
  </r>
  <r>
    <x v="22"/>
    <s v="3511"/>
    <x v="12"/>
    <x v="1"/>
    <x v="0"/>
    <x v="1"/>
    <x v="3"/>
    <s v="E520"/>
    <x v="49"/>
    <n v="0"/>
  </r>
  <r>
    <x v="22"/>
    <s v="3511"/>
    <x v="12"/>
    <x v="1"/>
    <x v="0"/>
    <x v="1"/>
    <x v="4"/>
    <s v="E710"/>
    <x v="50"/>
    <n v="0"/>
  </r>
  <r>
    <x v="22"/>
    <s v="3511"/>
    <x v="12"/>
    <x v="1"/>
    <x v="0"/>
    <x v="1"/>
    <x v="4"/>
    <s v="E720"/>
    <x v="51"/>
    <n v="0"/>
  </r>
  <r>
    <x v="22"/>
    <s v="3511"/>
    <x v="12"/>
    <x v="1"/>
    <x v="0"/>
    <x v="1"/>
    <x v="4"/>
    <s v="E730"/>
    <x v="52"/>
    <n v="0"/>
  </r>
  <r>
    <x v="22"/>
    <s v="3511"/>
    <x v="12"/>
    <x v="1"/>
    <x v="0"/>
    <x v="1"/>
    <x v="4"/>
    <s v="E735"/>
    <x v="86"/>
    <n v="0"/>
  </r>
  <r>
    <x v="22"/>
    <s v="3511"/>
    <x v="12"/>
    <x v="1"/>
    <x v="0"/>
    <x v="1"/>
    <x v="4"/>
    <s v="E740"/>
    <x v="9"/>
    <n v="0"/>
  </r>
  <r>
    <x v="22"/>
    <s v="3511"/>
    <x v="12"/>
    <x v="1"/>
    <x v="0"/>
    <x v="1"/>
    <x v="5"/>
    <s v="E810"/>
    <x v="53"/>
    <n v="0"/>
  </r>
  <r>
    <x v="22"/>
    <s v="3511"/>
    <x v="12"/>
    <x v="1"/>
    <x v="0"/>
    <x v="1"/>
    <x v="5"/>
    <s v="E820"/>
    <x v="54"/>
    <n v="68905"/>
  </r>
  <r>
    <x v="22"/>
    <s v="3511"/>
    <x v="12"/>
    <x v="1"/>
    <x v="0"/>
    <x v="1"/>
    <x v="5"/>
    <s v="E830"/>
    <x v="55"/>
    <n v="0"/>
  </r>
  <r>
    <x v="22"/>
    <s v="3511"/>
    <x v="12"/>
    <x v="1"/>
    <x v="0"/>
    <x v="1"/>
    <x v="5"/>
    <s v="E840"/>
    <x v="56"/>
    <n v="0"/>
  </r>
  <r>
    <x v="22"/>
    <s v="3511"/>
    <x v="12"/>
    <x v="1"/>
    <x v="0"/>
    <x v="1"/>
    <x v="5"/>
    <s v="E850"/>
    <x v="57"/>
    <n v="0"/>
  </r>
  <r>
    <x v="22"/>
    <s v="3511"/>
    <x v="12"/>
    <x v="1"/>
    <x v="0"/>
    <x v="1"/>
    <x v="5"/>
    <s v="E860"/>
    <x v="11"/>
    <n v="0"/>
  </r>
  <r>
    <x v="22"/>
    <s v="3511"/>
    <x v="12"/>
    <x v="1"/>
    <x v="0"/>
    <x v="1"/>
    <x v="5"/>
    <s v="E870"/>
    <x v="58"/>
    <n v="53229"/>
  </r>
  <r>
    <x v="22"/>
    <s v="3511"/>
    <x v="12"/>
    <x v="1"/>
    <x v="0"/>
    <x v="1"/>
    <x v="6"/>
    <s v="E610"/>
    <x v="12"/>
    <n v="3471"/>
  </r>
  <r>
    <x v="22"/>
    <s v="3511"/>
    <x v="12"/>
    <x v="1"/>
    <x v="0"/>
    <x v="1"/>
    <x v="6"/>
    <s v="E620"/>
    <x v="13"/>
    <n v="0"/>
  </r>
  <r>
    <x v="22"/>
    <s v="3511"/>
    <x v="12"/>
    <x v="1"/>
    <x v="1"/>
    <x v="2"/>
    <x v="7"/>
    <s v="R210"/>
    <x v="59"/>
    <n v="156013"/>
  </r>
  <r>
    <x v="22"/>
    <s v="3511"/>
    <x v="12"/>
    <x v="1"/>
    <x v="1"/>
    <x v="2"/>
    <x v="7"/>
    <s v="R220"/>
    <x v="60"/>
    <n v="0"/>
  </r>
  <r>
    <x v="22"/>
    <s v="3511"/>
    <x v="12"/>
    <x v="1"/>
    <x v="1"/>
    <x v="2"/>
    <x v="7"/>
    <s v="R230"/>
    <x v="61"/>
    <n v="0"/>
  </r>
  <r>
    <x v="22"/>
    <s v="3511"/>
    <x v="12"/>
    <x v="1"/>
    <x v="1"/>
    <x v="2"/>
    <x v="7"/>
    <s v="R240"/>
    <x v="62"/>
    <n v="0"/>
  </r>
  <r>
    <x v="22"/>
    <s v="3511"/>
    <x v="12"/>
    <x v="1"/>
    <x v="1"/>
    <x v="2"/>
    <x v="7"/>
    <s v="R250"/>
    <x v="63"/>
    <n v="0"/>
  </r>
  <r>
    <x v="22"/>
    <s v="3511"/>
    <x v="12"/>
    <x v="1"/>
    <x v="1"/>
    <x v="2"/>
    <x v="7"/>
    <s v="R260"/>
    <x v="64"/>
    <n v="-744"/>
  </r>
  <r>
    <x v="22"/>
    <s v="3511"/>
    <x v="12"/>
    <x v="1"/>
    <x v="1"/>
    <x v="2"/>
    <x v="8"/>
    <s v="R110"/>
    <x v="15"/>
    <n v="710580"/>
  </r>
  <r>
    <x v="22"/>
    <s v="3511"/>
    <x v="12"/>
    <x v="1"/>
    <x v="1"/>
    <x v="2"/>
    <x v="8"/>
    <s v="R120"/>
    <x v="16"/>
    <n v="0"/>
  </r>
  <r>
    <x v="22"/>
    <s v="3511"/>
    <x v="12"/>
    <x v="1"/>
    <x v="1"/>
    <x v="2"/>
    <x v="8"/>
    <s v="R130"/>
    <x v="17"/>
    <n v="583686"/>
  </r>
  <r>
    <x v="22"/>
    <s v="3511"/>
    <x v="12"/>
    <x v="1"/>
    <x v="1"/>
    <x v="2"/>
    <x v="8"/>
    <s v="R140"/>
    <x v="18"/>
    <n v="60669"/>
  </r>
  <r>
    <x v="22"/>
    <s v="3511"/>
    <x v="12"/>
    <x v="1"/>
    <x v="1"/>
    <x v="2"/>
    <x v="9"/>
    <s v="R310"/>
    <x v="65"/>
    <n v="0"/>
  </r>
  <r>
    <x v="22"/>
    <s v="3511"/>
    <x v="12"/>
    <x v="1"/>
    <x v="1"/>
    <x v="2"/>
    <x v="9"/>
    <s v="R320"/>
    <x v="49"/>
    <n v="0"/>
  </r>
  <r>
    <x v="22"/>
    <s v="3511"/>
    <x v="12"/>
    <x v="1"/>
    <x v="1"/>
    <x v="2"/>
    <x v="9"/>
    <s v="R410"/>
    <x v="66"/>
    <n v="0"/>
  </r>
  <r>
    <x v="22"/>
    <s v="3511"/>
    <x v="12"/>
    <x v="1"/>
    <x v="1"/>
    <x v="2"/>
    <x v="10"/>
    <s v="R500"/>
    <x v="20"/>
    <n v="368921"/>
  </r>
  <r>
    <x v="22"/>
    <s v="3511"/>
    <x v="12"/>
    <x v="1"/>
    <x v="1"/>
    <x v="2"/>
    <x v="11"/>
    <s v="R010"/>
    <x v="67"/>
    <n v="582796"/>
  </r>
  <r>
    <x v="22"/>
    <s v="3511"/>
    <x v="12"/>
    <x v="1"/>
    <x v="1"/>
    <x v="2"/>
    <x v="11"/>
    <s v="R020"/>
    <x v="68"/>
    <n v="753997"/>
  </r>
  <r>
    <x v="22"/>
    <s v="3511"/>
    <x v="12"/>
    <x v="1"/>
    <x v="1"/>
    <x v="2"/>
    <x v="11"/>
    <s v="R030"/>
    <x v="69"/>
    <n v="6210"/>
  </r>
  <r>
    <x v="22"/>
    <s v="3511"/>
    <x v="12"/>
    <x v="1"/>
    <x v="1"/>
    <x v="2"/>
    <x v="11"/>
    <s v="R040"/>
    <x v="22"/>
    <n v="42703"/>
  </r>
  <r>
    <x v="22"/>
    <s v="3511"/>
    <x v="12"/>
    <x v="1"/>
    <x v="1"/>
    <x v="2"/>
    <x v="11"/>
    <s v="R050"/>
    <x v="23"/>
    <n v="182881"/>
  </r>
  <r>
    <x v="22"/>
    <s v="3511"/>
    <x v="12"/>
    <x v="1"/>
    <x v="2"/>
    <x v="3"/>
    <x v="12"/>
    <s v="S410"/>
    <x v="24"/>
    <n v="-409675"/>
  </r>
  <r>
    <x v="22"/>
    <s v="3511"/>
    <x v="12"/>
    <x v="1"/>
    <x v="2"/>
    <x v="3"/>
    <x v="12"/>
    <s v="S420"/>
    <x v="25"/>
    <n v="0"/>
  </r>
  <r>
    <x v="22"/>
    <s v="3511"/>
    <x v="12"/>
    <x v="1"/>
    <x v="2"/>
    <x v="3"/>
    <x v="12"/>
    <s v="S422"/>
    <x v="82"/>
    <n v="0"/>
  </r>
  <r>
    <x v="22"/>
    <s v="3511"/>
    <x v="12"/>
    <x v="1"/>
    <x v="2"/>
    <x v="3"/>
    <x v="12"/>
    <s v="S424"/>
    <x v="83"/>
    <n v="0"/>
  </r>
  <r>
    <x v="22"/>
    <s v="3511"/>
    <x v="12"/>
    <x v="1"/>
    <x v="2"/>
    <x v="3"/>
    <x v="12"/>
    <s v="S426"/>
    <x v="84"/>
    <n v="0"/>
  </r>
  <r>
    <x v="22"/>
    <s v="3511"/>
    <x v="12"/>
    <x v="1"/>
    <x v="2"/>
    <x v="3"/>
    <x v="12"/>
    <s v="S428"/>
    <x v="85"/>
    <n v="0"/>
  </r>
  <r>
    <x v="22"/>
    <s v="3511"/>
    <x v="12"/>
    <x v="1"/>
    <x v="2"/>
    <x v="3"/>
    <x v="12"/>
    <s v="S430"/>
    <x v="26"/>
    <n v="0"/>
  </r>
  <r>
    <x v="22"/>
    <s v="3511"/>
    <x v="12"/>
    <x v="1"/>
    <x v="2"/>
    <x v="3"/>
    <x v="12"/>
    <s v="S440"/>
    <x v="70"/>
    <n v="0"/>
  </r>
  <r>
    <x v="22"/>
    <s v="3511"/>
    <x v="12"/>
    <x v="1"/>
    <x v="2"/>
    <x v="3"/>
    <x v="12"/>
    <s v="S450"/>
    <x v="71"/>
    <n v="0"/>
  </r>
  <r>
    <x v="22"/>
    <s v="3511"/>
    <x v="12"/>
    <x v="1"/>
    <x v="2"/>
    <x v="3"/>
    <x v="12"/>
    <s v="S460"/>
    <x v="27"/>
    <n v="0"/>
  </r>
  <r>
    <x v="22"/>
    <s v="3511"/>
    <x v="12"/>
    <x v="1"/>
    <x v="2"/>
    <x v="4"/>
    <x v="13"/>
    <s v="S510"/>
    <x v="28"/>
    <n v="0"/>
  </r>
  <r>
    <x v="22"/>
    <s v="3511"/>
    <x v="12"/>
    <x v="1"/>
    <x v="2"/>
    <x v="4"/>
    <x v="13"/>
    <s v="S520"/>
    <x v="29"/>
    <n v="0"/>
  </r>
  <r>
    <x v="22"/>
    <s v="3511"/>
    <x v="12"/>
    <x v="1"/>
    <x v="2"/>
    <x v="4"/>
    <x v="13"/>
    <s v="S530"/>
    <x v="72"/>
    <n v="0"/>
  </r>
  <r>
    <x v="22"/>
    <s v="3511"/>
    <x v="12"/>
    <x v="1"/>
    <x v="2"/>
    <x v="4"/>
    <x v="13"/>
    <s v="S540"/>
    <x v="73"/>
    <n v="0"/>
  </r>
  <r>
    <x v="22"/>
    <s v="3511"/>
    <x v="12"/>
    <x v="1"/>
    <x v="2"/>
    <x v="4"/>
    <x v="13"/>
    <s v="S550"/>
    <x v="74"/>
    <n v="0"/>
  </r>
  <r>
    <x v="22"/>
    <s v="3511"/>
    <x v="12"/>
    <x v="1"/>
    <x v="2"/>
    <x v="4"/>
    <x v="13"/>
    <s v="S560"/>
    <x v="75"/>
    <n v="0"/>
  </r>
  <r>
    <x v="22"/>
    <s v="3511"/>
    <x v="12"/>
    <x v="1"/>
    <x v="2"/>
    <x v="4"/>
    <x v="13"/>
    <s v="S570"/>
    <x v="76"/>
    <n v="0"/>
  </r>
  <r>
    <x v="22"/>
    <s v="3511"/>
    <x v="12"/>
    <x v="1"/>
    <x v="2"/>
    <x v="4"/>
    <x v="13"/>
    <s v="S580"/>
    <x v="30"/>
    <n v="0"/>
  </r>
  <r>
    <x v="22"/>
    <s v="3511"/>
    <x v="12"/>
    <x v="1"/>
    <x v="2"/>
    <x v="5"/>
    <x v="14"/>
    <s v="S600"/>
    <x v="31"/>
    <n v="14812"/>
  </r>
  <r>
    <x v="22"/>
    <s v="3511"/>
    <x v="12"/>
    <x v="1"/>
    <x v="2"/>
    <x v="6"/>
    <x v="15"/>
    <s v="S310"/>
    <x v="77"/>
    <n v="-6575"/>
  </r>
  <r>
    <x v="22"/>
    <s v="3511"/>
    <x v="12"/>
    <x v="1"/>
    <x v="2"/>
    <x v="6"/>
    <x v="15"/>
    <s v="S320"/>
    <x v="78"/>
    <n v="0"/>
  </r>
  <r>
    <x v="22"/>
    <s v="3511"/>
    <x v="12"/>
    <x v="1"/>
    <x v="2"/>
    <x v="6"/>
    <x v="15"/>
    <s v="S330"/>
    <x v="79"/>
    <n v="-5710"/>
  </r>
  <r>
    <x v="22"/>
    <s v="3511"/>
    <x v="12"/>
    <x v="1"/>
    <x v="2"/>
    <x v="6"/>
    <x v="15"/>
    <s v="S340"/>
    <x v="80"/>
    <n v="6435"/>
  </r>
  <r>
    <x v="22"/>
    <s v="3511"/>
    <x v="12"/>
    <x v="1"/>
    <x v="2"/>
    <x v="6"/>
    <x v="15"/>
    <s v="S350"/>
    <x v="81"/>
    <n v="0"/>
  </r>
  <r>
    <x v="22"/>
    <s v="3511"/>
    <x v="12"/>
    <x v="1"/>
    <x v="2"/>
    <x v="6"/>
    <x v="16"/>
    <s v="S110"/>
    <x v="33"/>
    <n v="368921"/>
  </r>
  <r>
    <x v="22"/>
    <s v="3511"/>
    <x v="12"/>
    <x v="1"/>
    <x v="2"/>
    <x v="6"/>
    <x v="16"/>
    <s v="S210"/>
    <x v="34"/>
    <n v="0"/>
  </r>
  <r>
    <x v="22"/>
    <s v="3511"/>
    <x v="12"/>
    <x v="1"/>
    <x v="2"/>
    <x v="6"/>
    <x v="16"/>
    <s v="S220"/>
    <x v="35"/>
    <n v="60669"/>
  </r>
  <r>
    <x v="22"/>
    <s v="3511"/>
    <x v="12"/>
    <x v="1"/>
    <x v="2"/>
    <x v="6"/>
    <x v="16"/>
    <s v="S230"/>
    <x v="36"/>
    <n v="3"/>
  </r>
  <r>
    <x v="22"/>
    <s v="3511"/>
    <x v="12"/>
    <x v="1"/>
    <x v="2"/>
    <x v="6"/>
    <x v="16"/>
    <s v="S235"/>
    <x v="85"/>
    <n v="0"/>
  </r>
  <r>
    <x v="22"/>
    <s v="3511"/>
    <x v="12"/>
    <x v="1"/>
    <x v="2"/>
    <x v="6"/>
    <x v="16"/>
    <s v="S240"/>
    <x v="16"/>
    <n v="211"/>
  </r>
  <r>
    <x v="22"/>
    <s v="3511"/>
    <x v="12"/>
    <x v="1"/>
    <x v="2"/>
    <x v="6"/>
    <x v="16"/>
    <s v="S250"/>
    <x v="37"/>
    <n v="533"/>
  </r>
  <r>
    <x v="22"/>
    <s v="3609"/>
    <x v="13"/>
    <x v="0"/>
    <x v="0"/>
    <x v="0"/>
    <x v="0"/>
    <s v="E210"/>
    <x v="0"/>
    <n v="1002893"/>
  </r>
  <r>
    <x v="22"/>
    <s v="3609"/>
    <x v="13"/>
    <x v="0"/>
    <x v="0"/>
    <x v="0"/>
    <x v="0"/>
    <s v="E220"/>
    <x v="1"/>
    <n v="0"/>
  </r>
  <r>
    <x v="22"/>
    <s v="3609"/>
    <x v="13"/>
    <x v="0"/>
    <x v="0"/>
    <x v="0"/>
    <x v="0"/>
    <s v="E230"/>
    <x v="2"/>
    <n v="45563"/>
  </r>
  <r>
    <x v="22"/>
    <s v="3609"/>
    <x v="13"/>
    <x v="0"/>
    <x v="0"/>
    <x v="0"/>
    <x v="0"/>
    <s v="E240"/>
    <x v="38"/>
    <n v="120530"/>
  </r>
  <r>
    <x v="22"/>
    <s v="3609"/>
    <x v="13"/>
    <x v="0"/>
    <x v="0"/>
    <x v="0"/>
    <x v="1"/>
    <s v="E110"/>
    <x v="39"/>
    <n v="6625670"/>
  </r>
  <r>
    <x v="22"/>
    <s v="3609"/>
    <x v="13"/>
    <x v="0"/>
    <x v="0"/>
    <x v="0"/>
    <x v="1"/>
    <s v="E120"/>
    <x v="40"/>
    <n v="586852"/>
  </r>
  <r>
    <x v="22"/>
    <s v="3609"/>
    <x v="13"/>
    <x v="0"/>
    <x v="0"/>
    <x v="0"/>
    <x v="1"/>
    <s v="E130"/>
    <x v="41"/>
    <n v="313064"/>
  </r>
  <r>
    <x v="22"/>
    <s v="3609"/>
    <x v="13"/>
    <x v="0"/>
    <x v="0"/>
    <x v="0"/>
    <x v="1"/>
    <s v="E140"/>
    <x v="42"/>
    <n v="0"/>
  </r>
  <r>
    <x v="22"/>
    <s v="3609"/>
    <x v="13"/>
    <x v="0"/>
    <x v="0"/>
    <x v="0"/>
    <x v="2"/>
    <s v="E310"/>
    <x v="43"/>
    <n v="0"/>
  </r>
  <r>
    <x v="22"/>
    <s v="3609"/>
    <x v="13"/>
    <x v="0"/>
    <x v="0"/>
    <x v="0"/>
    <x v="2"/>
    <s v="E320"/>
    <x v="44"/>
    <n v="616224"/>
  </r>
  <r>
    <x v="22"/>
    <s v="3609"/>
    <x v="13"/>
    <x v="0"/>
    <x v="0"/>
    <x v="0"/>
    <x v="2"/>
    <s v="E330"/>
    <x v="45"/>
    <n v="0"/>
  </r>
  <r>
    <x v="22"/>
    <s v="3609"/>
    <x v="13"/>
    <x v="0"/>
    <x v="0"/>
    <x v="0"/>
    <x v="2"/>
    <s v="E340"/>
    <x v="46"/>
    <n v="3957"/>
  </r>
  <r>
    <x v="22"/>
    <s v="3609"/>
    <x v="13"/>
    <x v="0"/>
    <x v="0"/>
    <x v="0"/>
    <x v="2"/>
    <s v="E350"/>
    <x v="5"/>
    <n v="478167"/>
  </r>
  <r>
    <x v="22"/>
    <s v="3609"/>
    <x v="13"/>
    <x v="0"/>
    <x v="0"/>
    <x v="0"/>
    <x v="2"/>
    <s v="E360"/>
    <x v="6"/>
    <n v="76971"/>
  </r>
  <r>
    <x v="22"/>
    <s v="3609"/>
    <x v="13"/>
    <x v="0"/>
    <x v="0"/>
    <x v="0"/>
    <x v="2"/>
    <s v="E410"/>
    <x v="47"/>
    <n v="295754"/>
  </r>
  <r>
    <x v="22"/>
    <s v="3609"/>
    <x v="13"/>
    <x v="0"/>
    <x v="0"/>
    <x v="1"/>
    <x v="3"/>
    <s v="E510"/>
    <x v="48"/>
    <n v="6273437"/>
  </r>
  <r>
    <x v="22"/>
    <s v="3609"/>
    <x v="13"/>
    <x v="0"/>
    <x v="0"/>
    <x v="1"/>
    <x v="3"/>
    <s v="E520"/>
    <x v="49"/>
    <n v="0"/>
  </r>
  <r>
    <x v="22"/>
    <s v="3609"/>
    <x v="13"/>
    <x v="0"/>
    <x v="0"/>
    <x v="1"/>
    <x v="4"/>
    <s v="E710"/>
    <x v="50"/>
    <n v="1522491"/>
  </r>
  <r>
    <x v="22"/>
    <s v="3609"/>
    <x v="13"/>
    <x v="0"/>
    <x v="0"/>
    <x v="1"/>
    <x v="4"/>
    <s v="E720"/>
    <x v="51"/>
    <n v="0"/>
  </r>
  <r>
    <x v="22"/>
    <s v="3609"/>
    <x v="13"/>
    <x v="0"/>
    <x v="0"/>
    <x v="1"/>
    <x v="4"/>
    <s v="E730"/>
    <x v="52"/>
    <n v="0"/>
  </r>
  <r>
    <x v="22"/>
    <s v="3609"/>
    <x v="13"/>
    <x v="0"/>
    <x v="0"/>
    <x v="1"/>
    <x v="4"/>
    <s v="E735"/>
    <x v="86"/>
    <n v="0"/>
  </r>
  <r>
    <x v="22"/>
    <s v="3609"/>
    <x v="13"/>
    <x v="0"/>
    <x v="0"/>
    <x v="1"/>
    <x v="4"/>
    <s v="E740"/>
    <x v="9"/>
    <n v="0"/>
  </r>
  <r>
    <x v="22"/>
    <s v="3609"/>
    <x v="13"/>
    <x v="0"/>
    <x v="0"/>
    <x v="1"/>
    <x v="5"/>
    <s v="E810"/>
    <x v="53"/>
    <n v="0"/>
  </r>
  <r>
    <x v="22"/>
    <s v="3609"/>
    <x v="13"/>
    <x v="0"/>
    <x v="0"/>
    <x v="1"/>
    <x v="5"/>
    <s v="E820"/>
    <x v="54"/>
    <n v="0"/>
  </r>
  <r>
    <x v="22"/>
    <s v="3609"/>
    <x v="13"/>
    <x v="0"/>
    <x v="0"/>
    <x v="1"/>
    <x v="5"/>
    <s v="E830"/>
    <x v="55"/>
    <n v="165913"/>
  </r>
  <r>
    <x v="22"/>
    <s v="3609"/>
    <x v="13"/>
    <x v="0"/>
    <x v="0"/>
    <x v="1"/>
    <x v="5"/>
    <s v="E840"/>
    <x v="56"/>
    <n v="0"/>
  </r>
  <r>
    <x v="22"/>
    <s v="3609"/>
    <x v="13"/>
    <x v="0"/>
    <x v="0"/>
    <x v="1"/>
    <x v="5"/>
    <s v="E850"/>
    <x v="57"/>
    <n v="0"/>
  </r>
  <r>
    <x v="22"/>
    <s v="3609"/>
    <x v="13"/>
    <x v="0"/>
    <x v="0"/>
    <x v="1"/>
    <x v="5"/>
    <s v="E860"/>
    <x v="11"/>
    <n v="6000"/>
  </r>
  <r>
    <x v="22"/>
    <s v="3609"/>
    <x v="13"/>
    <x v="0"/>
    <x v="0"/>
    <x v="1"/>
    <x v="5"/>
    <s v="E870"/>
    <x v="58"/>
    <n v="740959"/>
  </r>
  <r>
    <x v="22"/>
    <s v="3609"/>
    <x v="13"/>
    <x v="0"/>
    <x v="0"/>
    <x v="1"/>
    <x v="6"/>
    <s v="E610"/>
    <x v="12"/>
    <n v="1456845"/>
  </r>
  <r>
    <x v="22"/>
    <s v="3609"/>
    <x v="13"/>
    <x v="0"/>
    <x v="0"/>
    <x v="1"/>
    <x v="6"/>
    <s v="E620"/>
    <x v="13"/>
    <n v="0"/>
  </r>
  <r>
    <x v="22"/>
    <s v="3609"/>
    <x v="13"/>
    <x v="0"/>
    <x v="1"/>
    <x v="2"/>
    <x v="7"/>
    <s v="R210"/>
    <x v="59"/>
    <n v="62369"/>
  </r>
  <r>
    <x v="22"/>
    <s v="3609"/>
    <x v="13"/>
    <x v="0"/>
    <x v="1"/>
    <x v="2"/>
    <x v="7"/>
    <s v="R220"/>
    <x v="60"/>
    <n v="-118743"/>
  </r>
  <r>
    <x v="22"/>
    <s v="3609"/>
    <x v="13"/>
    <x v="0"/>
    <x v="1"/>
    <x v="2"/>
    <x v="7"/>
    <s v="R230"/>
    <x v="61"/>
    <n v="0"/>
  </r>
  <r>
    <x v="22"/>
    <s v="3609"/>
    <x v="13"/>
    <x v="0"/>
    <x v="1"/>
    <x v="2"/>
    <x v="7"/>
    <s v="R240"/>
    <x v="62"/>
    <n v="61033"/>
  </r>
  <r>
    <x v="22"/>
    <s v="3609"/>
    <x v="13"/>
    <x v="0"/>
    <x v="1"/>
    <x v="2"/>
    <x v="7"/>
    <s v="R250"/>
    <x v="63"/>
    <n v="0"/>
  </r>
  <r>
    <x v="22"/>
    <s v="3609"/>
    <x v="13"/>
    <x v="0"/>
    <x v="1"/>
    <x v="2"/>
    <x v="7"/>
    <s v="R260"/>
    <x v="64"/>
    <n v="0"/>
  </r>
  <r>
    <x v="22"/>
    <s v="3609"/>
    <x v="13"/>
    <x v="0"/>
    <x v="1"/>
    <x v="2"/>
    <x v="8"/>
    <s v="R110"/>
    <x v="15"/>
    <n v="3595211"/>
  </r>
  <r>
    <x v="22"/>
    <s v="3609"/>
    <x v="13"/>
    <x v="0"/>
    <x v="1"/>
    <x v="2"/>
    <x v="8"/>
    <s v="R120"/>
    <x v="16"/>
    <n v="99266"/>
  </r>
  <r>
    <x v="22"/>
    <s v="3609"/>
    <x v="13"/>
    <x v="0"/>
    <x v="1"/>
    <x v="2"/>
    <x v="8"/>
    <s v="R130"/>
    <x v="17"/>
    <n v="2375352"/>
  </r>
  <r>
    <x v="22"/>
    <s v="3609"/>
    <x v="13"/>
    <x v="0"/>
    <x v="1"/>
    <x v="2"/>
    <x v="8"/>
    <s v="R140"/>
    <x v="18"/>
    <n v="171219"/>
  </r>
  <r>
    <x v="22"/>
    <s v="3609"/>
    <x v="13"/>
    <x v="0"/>
    <x v="1"/>
    <x v="2"/>
    <x v="9"/>
    <s v="R310"/>
    <x v="65"/>
    <n v="0"/>
  </r>
  <r>
    <x v="22"/>
    <s v="3609"/>
    <x v="13"/>
    <x v="0"/>
    <x v="1"/>
    <x v="2"/>
    <x v="9"/>
    <s v="R320"/>
    <x v="49"/>
    <n v="0"/>
  </r>
  <r>
    <x v="22"/>
    <s v="3609"/>
    <x v="13"/>
    <x v="0"/>
    <x v="1"/>
    <x v="2"/>
    <x v="9"/>
    <s v="R410"/>
    <x v="66"/>
    <n v="0"/>
  </r>
  <r>
    <x v="22"/>
    <s v="3609"/>
    <x v="13"/>
    <x v="0"/>
    <x v="1"/>
    <x v="2"/>
    <x v="10"/>
    <s v="R500"/>
    <x v="20"/>
    <n v="319440"/>
  </r>
  <r>
    <x v="22"/>
    <s v="3609"/>
    <x v="13"/>
    <x v="0"/>
    <x v="1"/>
    <x v="2"/>
    <x v="11"/>
    <s v="R010"/>
    <x v="67"/>
    <n v="3049981"/>
  </r>
  <r>
    <x v="22"/>
    <s v="3609"/>
    <x v="13"/>
    <x v="0"/>
    <x v="1"/>
    <x v="2"/>
    <x v="11"/>
    <s v="R020"/>
    <x v="68"/>
    <n v="673146"/>
  </r>
  <r>
    <x v="22"/>
    <s v="3609"/>
    <x v="13"/>
    <x v="0"/>
    <x v="1"/>
    <x v="2"/>
    <x v="11"/>
    <s v="R030"/>
    <x v="69"/>
    <n v="135607"/>
  </r>
  <r>
    <x v="22"/>
    <s v="3609"/>
    <x v="13"/>
    <x v="0"/>
    <x v="1"/>
    <x v="2"/>
    <x v="11"/>
    <s v="R040"/>
    <x v="22"/>
    <n v="1754002"/>
  </r>
  <r>
    <x v="22"/>
    <s v="3609"/>
    <x v="13"/>
    <x v="0"/>
    <x v="1"/>
    <x v="2"/>
    <x v="11"/>
    <s v="R050"/>
    <x v="23"/>
    <n v="943093"/>
  </r>
  <r>
    <x v="22"/>
    <s v="3609"/>
    <x v="13"/>
    <x v="0"/>
    <x v="2"/>
    <x v="3"/>
    <x v="12"/>
    <s v="S410"/>
    <x v="24"/>
    <n v="-1018463"/>
  </r>
  <r>
    <x v="22"/>
    <s v="3609"/>
    <x v="13"/>
    <x v="0"/>
    <x v="2"/>
    <x v="3"/>
    <x v="12"/>
    <s v="S420"/>
    <x v="25"/>
    <n v="9145"/>
  </r>
  <r>
    <x v="22"/>
    <s v="3609"/>
    <x v="13"/>
    <x v="0"/>
    <x v="2"/>
    <x v="3"/>
    <x v="12"/>
    <s v="S422"/>
    <x v="82"/>
    <n v="0"/>
  </r>
  <r>
    <x v="22"/>
    <s v="3609"/>
    <x v="13"/>
    <x v="0"/>
    <x v="2"/>
    <x v="3"/>
    <x v="12"/>
    <s v="S424"/>
    <x v="83"/>
    <n v="0"/>
  </r>
  <r>
    <x v="22"/>
    <s v="3609"/>
    <x v="13"/>
    <x v="0"/>
    <x v="2"/>
    <x v="3"/>
    <x v="12"/>
    <s v="S426"/>
    <x v="84"/>
    <n v="65313"/>
  </r>
  <r>
    <x v="22"/>
    <s v="3609"/>
    <x v="13"/>
    <x v="0"/>
    <x v="2"/>
    <x v="3"/>
    <x v="12"/>
    <s v="S428"/>
    <x v="85"/>
    <n v="0"/>
  </r>
  <r>
    <x v="22"/>
    <s v="3609"/>
    <x v="13"/>
    <x v="0"/>
    <x v="2"/>
    <x v="3"/>
    <x v="12"/>
    <s v="S430"/>
    <x v="26"/>
    <n v="-455"/>
  </r>
  <r>
    <x v="22"/>
    <s v="3609"/>
    <x v="13"/>
    <x v="0"/>
    <x v="2"/>
    <x v="3"/>
    <x v="12"/>
    <s v="S440"/>
    <x v="70"/>
    <n v="0"/>
  </r>
  <r>
    <x v="22"/>
    <s v="3609"/>
    <x v="13"/>
    <x v="0"/>
    <x v="2"/>
    <x v="3"/>
    <x v="12"/>
    <s v="S450"/>
    <x v="71"/>
    <n v="3823"/>
  </r>
  <r>
    <x v="22"/>
    <s v="3609"/>
    <x v="13"/>
    <x v="0"/>
    <x v="2"/>
    <x v="3"/>
    <x v="12"/>
    <s v="S460"/>
    <x v="27"/>
    <n v="64756"/>
  </r>
  <r>
    <x v="22"/>
    <s v="3609"/>
    <x v="13"/>
    <x v="0"/>
    <x v="2"/>
    <x v="4"/>
    <x v="13"/>
    <s v="S510"/>
    <x v="28"/>
    <n v="0"/>
  </r>
  <r>
    <x v="22"/>
    <s v="3609"/>
    <x v="13"/>
    <x v="0"/>
    <x v="2"/>
    <x v="4"/>
    <x v="13"/>
    <s v="S520"/>
    <x v="29"/>
    <n v="-222789"/>
  </r>
  <r>
    <x v="22"/>
    <s v="3609"/>
    <x v="13"/>
    <x v="0"/>
    <x v="2"/>
    <x v="4"/>
    <x v="13"/>
    <s v="S530"/>
    <x v="72"/>
    <n v="-59357"/>
  </r>
  <r>
    <x v="22"/>
    <s v="3609"/>
    <x v="13"/>
    <x v="0"/>
    <x v="2"/>
    <x v="4"/>
    <x v="13"/>
    <s v="S540"/>
    <x v="73"/>
    <n v="0"/>
  </r>
  <r>
    <x v="22"/>
    <s v="3609"/>
    <x v="13"/>
    <x v="0"/>
    <x v="2"/>
    <x v="4"/>
    <x v="13"/>
    <s v="S550"/>
    <x v="74"/>
    <n v="85008"/>
  </r>
  <r>
    <x v="22"/>
    <s v="3609"/>
    <x v="13"/>
    <x v="0"/>
    <x v="2"/>
    <x v="4"/>
    <x v="13"/>
    <s v="S560"/>
    <x v="75"/>
    <n v="0"/>
  </r>
  <r>
    <x v="22"/>
    <s v="3609"/>
    <x v="13"/>
    <x v="0"/>
    <x v="2"/>
    <x v="4"/>
    <x v="13"/>
    <s v="S570"/>
    <x v="76"/>
    <n v="0"/>
  </r>
  <r>
    <x v="22"/>
    <s v="3609"/>
    <x v="13"/>
    <x v="0"/>
    <x v="2"/>
    <x v="4"/>
    <x v="13"/>
    <s v="S580"/>
    <x v="30"/>
    <n v="0"/>
  </r>
  <r>
    <x v="22"/>
    <s v="3609"/>
    <x v="13"/>
    <x v="0"/>
    <x v="2"/>
    <x v="5"/>
    <x v="14"/>
    <s v="S600"/>
    <x v="31"/>
    <n v="-285413"/>
  </r>
  <r>
    <x v="22"/>
    <s v="3609"/>
    <x v="13"/>
    <x v="0"/>
    <x v="2"/>
    <x v="6"/>
    <x v="15"/>
    <s v="S310"/>
    <x v="77"/>
    <n v="0"/>
  </r>
  <r>
    <x v="22"/>
    <s v="3609"/>
    <x v="13"/>
    <x v="0"/>
    <x v="2"/>
    <x v="6"/>
    <x v="15"/>
    <s v="S320"/>
    <x v="78"/>
    <n v="58239"/>
  </r>
  <r>
    <x v="22"/>
    <s v="3609"/>
    <x v="13"/>
    <x v="0"/>
    <x v="2"/>
    <x v="6"/>
    <x v="15"/>
    <s v="S330"/>
    <x v="79"/>
    <n v="-453"/>
  </r>
  <r>
    <x v="22"/>
    <s v="3609"/>
    <x v="13"/>
    <x v="0"/>
    <x v="2"/>
    <x v="6"/>
    <x v="15"/>
    <s v="S340"/>
    <x v="80"/>
    <n v="56217"/>
  </r>
  <r>
    <x v="22"/>
    <s v="3609"/>
    <x v="13"/>
    <x v="0"/>
    <x v="2"/>
    <x v="6"/>
    <x v="15"/>
    <s v="S350"/>
    <x v="81"/>
    <n v="6055"/>
  </r>
  <r>
    <x v="22"/>
    <s v="3609"/>
    <x v="13"/>
    <x v="0"/>
    <x v="2"/>
    <x v="6"/>
    <x v="16"/>
    <s v="S110"/>
    <x v="33"/>
    <n v="319440"/>
  </r>
  <r>
    <x v="22"/>
    <s v="3609"/>
    <x v="13"/>
    <x v="0"/>
    <x v="2"/>
    <x v="6"/>
    <x v="16"/>
    <s v="S210"/>
    <x v="34"/>
    <n v="-6412"/>
  </r>
  <r>
    <x v="22"/>
    <s v="3609"/>
    <x v="13"/>
    <x v="0"/>
    <x v="2"/>
    <x v="6"/>
    <x v="16"/>
    <s v="S220"/>
    <x v="35"/>
    <n v="171219"/>
  </r>
  <r>
    <x v="22"/>
    <s v="3609"/>
    <x v="13"/>
    <x v="0"/>
    <x v="2"/>
    <x v="6"/>
    <x v="16"/>
    <s v="S230"/>
    <x v="36"/>
    <n v="78158"/>
  </r>
  <r>
    <x v="22"/>
    <s v="3609"/>
    <x v="13"/>
    <x v="0"/>
    <x v="2"/>
    <x v="6"/>
    <x v="16"/>
    <s v="S235"/>
    <x v="85"/>
    <n v="0"/>
  </r>
  <r>
    <x v="22"/>
    <s v="3609"/>
    <x v="13"/>
    <x v="0"/>
    <x v="2"/>
    <x v="6"/>
    <x v="16"/>
    <s v="S240"/>
    <x v="16"/>
    <n v="99266"/>
  </r>
  <r>
    <x v="22"/>
    <s v="3609"/>
    <x v="13"/>
    <x v="0"/>
    <x v="2"/>
    <x v="6"/>
    <x v="16"/>
    <s v="S250"/>
    <x v="37"/>
    <n v="5877"/>
  </r>
  <r>
    <x v="22"/>
    <s v="3609"/>
    <x v="13"/>
    <x v="1"/>
    <x v="0"/>
    <x v="0"/>
    <x v="0"/>
    <s v="E210"/>
    <x v="0"/>
    <n v="548197"/>
  </r>
  <r>
    <x v="22"/>
    <s v="3609"/>
    <x v="13"/>
    <x v="1"/>
    <x v="0"/>
    <x v="0"/>
    <x v="0"/>
    <s v="E220"/>
    <x v="1"/>
    <n v="1046031"/>
  </r>
  <r>
    <x v="22"/>
    <s v="3609"/>
    <x v="13"/>
    <x v="1"/>
    <x v="0"/>
    <x v="0"/>
    <x v="0"/>
    <s v="E230"/>
    <x v="2"/>
    <n v="0"/>
  </r>
  <r>
    <x v="22"/>
    <s v="3609"/>
    <x v="13"/>
    <x v="1"/>
    <x v="0"/>
    <x v="0"/>
    <x v="0"/>
    <s v="E240"/>
    <x v="38"/>
    <n v="120530"/>
  </r>
  <r>
    <x v="22"/>
    <s v="3609"/>
    <x v="13"/>
    <x v="1"/>
    <x v="0"/>
    <x v="0"/>
    <x v="1"/>
    <s v="E110"/>
    <x v="39"/>
    <n v="7680714"/>
  </r>
  <r>
    <x v="22"/>
    <s v="3609"/>
    <x v="13"/>
    <x v="1"/>
    <x v="0"/>
    <x v="0"/>
    <x v="1"/>
    <s v="E120"/>
    <x v="40"/>
    <n v="1320389"/>
  </r>
  <r>
    <x v="22"/>
    <s v="3609"/>
    <x v="13"/>
    <x v="1"/>
    <x v="0"/>
    <x v="0"/>
    <x v="1"/>
    <s v="E130"/>
    <x v="41"/>
    <n v="410403"/>
  </r>
  <r>
    <x v="22"/>
    <s v="3609"/>
    <x v="13"/>
    <x v="1"/>
    <x v="0"/>
    <x v="0"/>
    <x v="1"/>
    <s v="E140"/>
    <x v="42"/>
    <n v="0"/>
  </r>
  <r>
    <x v="22"/>
    <s v="3609"/>
    <x v="13"/>
    <x v="1"/>
    <x v="0"/>
    <x v="0"/>
    <x v="2"/>
    <s v="E310"/>
    <x v="43"/>
    <n v="0"/>
  </r>
  <r>
    <x v="22"/>
    <s v="3609"/>
    <x v="13"/>
    <x v="1"/>
    <x v="0"/>
    <x v="0"/>
    <x v="2"/>
    <s v="E320"/>
    <x v="44"/>
    <n v="673386"/>
  </r>
  <r>
    <x v="22"/>
    <s v="3609"/>
    <x v="13"/>
    <x v="1"/>
    <x v="0"/>
    <x v="0"/>
    <x v="2"/>
    <s v="E330"/>
    <x v="45"/>
    <n v="20850"/>
  </r>
  <r>
    <x v="22"/>
    <s v="3609"/>
    <x v="13"/>
    <x v="1"/>
    <x v="0"/>
    <x v="0"/>
    <x v="2"/>
    <s v="E340"/>
    <x v="46"/>
    <n v="0"/>
  </r>
  <r>
    <x v="22"/>
    <s v="3609"/>
    <x v="13"/>
    <x v="1"/>
    <x v="0"/>
    <x v="0"/>
    <x v="2"/>
    <s v="E350"/>
    <x v="5"/>
    <n v="0"/>
  </r>
  <r>
    <x v="22"/>
    <s v="3609"/>
    <x v="13"/>
    <x v="1"/>
    <x v="0"/>
    <x v="0"/>
    <x v="2"/>
    <s v="E360"/>
    <x v="6"/>
    <n v="76972"/>
  </r>
  <r>
    <x v="22"/>
    <s v="3609"/>
    <x v="13"/>
    <x v="1"/>
    <x v="0"/>
    <x v="0"/>
    <x v="2"/>
    <s v="E410"/>
    <x v="47"/>
    <n v="663170"/>
  </r>
  <r>
    <x v="22"/>
    <s v="3609"/>
    <x v="13"/>
    <x v="1"/>
    <x v="0"/>
    <x v="1"/>
    <x v="3"/>
    <s v="E510"/>
    <x v="48"/>
    <n v="6684703"/>
  </r>
  <r>
    <x v="22"/>
    <s v="3609"/>
    <x v="13"/>
    <x v="1"/>
    <x v="0"/>
    <x v="1"/>
    <x v="3"/>
    <s v="E520"/>
    <x v="49"/>
    <n v="43494"/>
  </r>
  <r>
    <x v="22"/>
    <s v="3609"/>
    <x v="13"/>
    <x v="1"/>
    <x v="0"/>
    <x v="1"/>
    <x v="4"/>
    <s v="E710"/>
    <x v="50"/>
    <n v="3296229"/>
  </r>
  <r>
    <x v="22"/>
    <s v="3609"/>
    <x v="13"/>
    <x v="1"/>
    <x v="0"/>
    <x v="1"/>
    <x v="4"/>
    <s v="E720"/>
    <x v="51"/>
    <n v="0"/>
  </r>
  <r>
    <x v="22"/>
    <s v="3609"/>
    <x v="13"/>
    <x v="1"/>
    <x v="0"/>
    <x v="1"/>
    <x v="4"/>
    <s v="E730"/>
    <x v="52"/>
    <n v="0"/>
  </r>
  <r>
    <x v="22"/>
    <s v="3609"/>
    <x v="13"/>
    <x v="1"/>
    <x v="0"/>
    <x v="1"/>
    <x v="4"/>
    <s v="E735"/>
    <x v="86"/>
    <n v="0"/>
  </r>
  <r>
    <x v="22"/>
    <s v="3609"/>
    <x v="13"/>
    <x v="1"/>
    <x v="0"/>
    <x v="1"/>
    <x v="4"/>
    <s v="E740"/>
    <x v="9"/>
    <n v="0"/>
  </r>
  <r>
    <x v="22"/>
    <s v="3609"/>
    <x v="13"/>
    <x v="1"/>
    <x v="0"/>
    <x v="1"/>
    <x v="5"/>
    <s v="E810"/>
    <x v="53"/>
    <n v="0"/>
  </r>
  <r>
    <x v="22"/>
    <s v="3609"/>
    <x v="13"/>
    <x v="1"/>
    <x v="0"/>
    <x v="1"/>
    <x v="5"/>
    <s v="E820"/>
    <x v="54"/>
    <n v="0"/>
  </r>
  <r>
    <x v="22"/>
    <s v="3609"/>
    <x v="13"/>
    <x v="1"/>
    <x v="0"/>
    <x v="1"/>
    <x v="5"/>
    <s v="E830"/>
    <x v="55"/>
    <n v="227315"/>
  </r>
  <r>
    <x v="22"/>
    <s v="3609"/>
    <x v="13"/>
    <x v="1"/>
    <x v="0"/>
    <x v="1"/>
    <x v="5"/>
    <s v="E840"/>
    <x v="56"/>
    <n v="0"/>
  </r>
  <r>
    <x v="22"/>
    <s v="3609"/>
    <x v="13"/>
    <x v="1"/>
    <x v="0"/>
    <x v="1"/>
    <x v="5"/>
    <s v="E850"/>
    <x v="57"/>
    <n v="0"/>
  </r>
  <r>
    <x v="22"/>
    <s v="3609"/>
    <x v="13"/>
    <x v="1"/>
    <x v="0"/>
    <x v="1"/>
    <x v="5"/>
    <s v="E860"/>
    <x v="11"/>
    <n v="0"/>
  </r>
  <r>
    <x v="22"/>
    <s v="3609"/>
    <x v="13"/>
    <x v="1"/>
    <x v="0"/>
    <x v="1"/>
    <x v="5"/>
    <s v="E870"/>
    <x v="58"/>
    <n v="852056"/>
  </r>
  <r>
    <x v="22"/>
    <s v="3609"/>
    <x v="13"/>
    <x v="1"/>
    <x v="0"/>
    <x v="1"/>
    <x v="6"/>
    <s v="E610"/>
    <x v="12"/>
    <n v="1456845"/>
  </r>
  <r>
    <x v="22"/>
    <s v="3609"/>
    <x v="13"/>
    <x v="1"/>
    <x v="0"/>
    <x v="1"/>
    <x v="6"/>
    <s v="E620"/>
    <x v="13"/>
    <n v="0"/>
  </r>
  <r>
    <x v="22"/>
    <s v="3609"/>
    <x v="13"/>
    <x v="1"/>
    <x v="1"/>
    <x v="2"/>
    <x v="7"/>
    <s v="R210"/>
    <x v="59"/>
    <n v="155522"/>
  </r>
  <r>
    <x v="22"/>
    <s v="3609"/>
    <x v="13"/>
    <x v="1"/>
    <x v="1"/>
    <x v="2"/>
    <x v="7"/>
    <s v="R220"/>
    <x v="60"/>
    <n v="-283643"/>
  </r>
  <r>
    <x v="22"/>
    <s v="3609"/>
    <x v="13"/>
    <x v="1"/>
    <x v="1"/>
    <x v="2"/>
    <x v="7"/>
    <s v="R230"/>
    <x v="61"/>
    <n v="-94"/>
  </r>
  <r>
    <x v="22"/>
    <s v="3609"/>
    <x v="13"/>
    <x v="1"/>
    <x v="1"/>
    <x v="2"/>
    <x v="7"/>
    <s v="R240"/>
    <x v="62"/>
    <n v="57559"/>
  </r>
  <r>
    <x v="22"/>
    <s v="3609"/>
    <x v="13"/>
    <x v="1"/>
    <x v="1"/>
    <x v="2"/>
    <x v="7"/>
    <s v="R250"/>
    <x v="63"/>
    <n v="0"/>
  </r>
  <r>
    <x v="22"/>
    <s v="3609"/>
    <x v="13"/>
    <x v="1"/>
    <x v="1"/>
    <x v="2"/>
    <x v="7"/>
    <s v="R260"/>
    <x v="64"/>
    <n v="0"/>
  </r>
  <r>
    <x v="22"/>
    <s v="3609"/>
    <x v="13"/>
    <x v="1"/>
    <x v="1"/>
    <x v="2"/>
    <x v="8"/>
    <s v="R110"/>
    <x v="15"/>
    <n v="3950857"/>
  </r>
  <r>
    <x v="22"/>
    <s v="3609"/>
    <x v="13"/>
    <x v="1"/>
    <x v="1"/>
    <x v="2"/>
    <x v="8"/>
    <s v="R120"/>
    <x v="16"/>
    <n v="99266"/>
  </r>
  <r>
    <x v="22"/>
    <s v="3609"/>
    <x v="13"/>
    <x v="1"/>
    <x v="1"/>
    <x v="2"/>
    <x v="8"/>
    <s v="R130"/>
    <x v="17"/>
    <n v="2728379"/>
  </r>
  <r>
    <x v="22"/>
    <s v="3609"/>
    <x v="13"/>
    <x v="1"/>
    <x v="1"/>
    <x v="2"/>
    <x v="8"/>
    <s v="R140"/>
    <x v="18"/>
    <n v="263245"/>
  </r>
  <r>
    <x v="22"/>
    <s v="3609"/>
    <x v="13"/>
    <x v="1"/>
    <x v="1"/>
    <x v="2"/>
    <x v="9"/>
    <s v="R310"/>
    <x v="65"/>
    <n v="0"/>
  </r>
  <r>
    <x v="22"/>
    <s v="3609"/>
    <x v="13"/>
    <x v="1"/>
    <x v="1"/>
    <x v="2"/>
    <x v="9"/>
    <s v="R320"/>
    <x v="49"/>
    <n v="860"/>
  </r>
  <r>
    <x v="22"/>
    <s v="3609"/>
    <x v="13"/>
    <x v="1"/>
    <x v="1"/>
    <x v="2"/>
    <x v="9"/>
    <s v="R410"/>
    <x v="66"/>
    <n v="0"/>
  </r>
  <r>
    <x v="22"/>
    <s v="3609"/>
    <x v="13"/>
    <x v="1"/>
    <x v="1"/>
    <x v="2"/>
    <x v="10"/>
    <s v="R500"/>
    <x v="20"/>
    <n v="439877"/>
  </r>
  <r>
    <x v="22"/>
    <s v="3609"/>
    <x v="13"/>
    <x v="1"/>
    <x v="1"/>
    <x v="2"/>
    <x v="11"/>
    <s v="R010"/>
    <x v="67"/>
    <n v="3049981"/>
  </r>
  <r>
    <x v="22"/>
    <s v="3609"/>
    <x v="13"/>
    <x v="1"/>
    <x v="1"/>
    <x v="2"/>
    <x v="11"/>
    <s v="R020"/>
    <x v="68"/>
    <n v="645391"/>
  </r>
  <r>
    <x v="22"/>
    <s v="3609"/>
    <x v="13"/>
    <x v="1"/>
    <x v="1"/>
    <x v="2"/>
    <x v="11"/>
    <s v="R030"/>
    <x v="69"/>
    <n v="135607"/>
  </r>
  <r>
    <x v="22"/>
    <s v="3609"/>
    <x v="13"/>
    <x v="1"/>
    <x v="1"/>
    <x v="2"/>
    <x v="11"/>
    <s v="R040"/>
    <x v="22"/>
    <n v="1754002"/>
  </r>
  <r>
    <x v="22"/>
    <s v="3609"/>
    <x v="13"/>
    <x v="1"/>
    <x v="1"/>
    <x v="2"/>
    <x v="11"/>
    <s v="R050"/>
    <x v="23"/>
    <n v="1966439"/>
  </r>
  <r>
    <x v="22"/>
    <s v="3609"/>
    <x v="13"/>
    <x v="1"/>
    <x v="2"/>
    <x v="3"/>
    <x v="12"/>
    <s v="S410"/>
    <x v="24"/>
    <n v="-1092794"/>
  </r>
  <r>
    <x v="22"/>
    <s v="3609"/>
    <x v="13"/>
    <x v="1"/>
    <x v="2"/>
    <x v="3"/>
    <x v="12"/>
    <s v="S420"/>
    <x v="25"/>
    <n v="11093"/>
  </r>
  <r>
    <x v="22"/>
    <s v="3609"/>
    <x v="13"/>
    <x v="1"/>
    <x v="2"/>
    <x v="3"/>
    <x v="12"/>
    <s v="S422"/>
    <x v="82"/>
    <n v="0"/>
  </r>
  <r>
    <x v="22"/>
    <s v="3609"/>
    <x v="13"/>
    <x v="1"/>
    <x v="2"/>
    <x v="3"/>
    <x v="12"/>
    <s v="S424"/>
    <x v="83"/>
    <n v="0"/>
  </r>
  <r>
    <x v="22"/>
    <s v="3609"/>
    <x v="13"/>
    <x v="1"/>
    <x v="2"/>
    <x v="3"/>
    <x v="12"/>
    <s v="S426"/>
    <x v="84"/>
    <n v="65313"/>
  </r>
  <r>
    <x v="22"/>
    <s v="3609"/>
    <x v="13"/>
    <x v="1"/>
    <x v="2"/>
    <x v="3"/>
    <x v="12"/>
    <s v="S428"/>
    <x v="85"/>
    <n v="0"/>
  </r>
  <r>
    <x v="22"/>
    <s v="3609"/>
    <x v="13"/>
    <x v="1"/>
    <x v="2"/>
    <x v="3"/>
    <x v="12"/>
    <s v="S430"/>
    <x v="26"/>
    <n v="-89"/>
  </r>
  <r>
    <x v="22"/>
    <s v="3609"/>
    <x v="13"/>
    <x v="1"/>
    <x v="2"/>
    <x v="3"/>
    <x v="12"/>
    <s v="S440"/>
    <x v="70"/>
    <n v="20155"/>
  </r>
  <r>
    <x v="22"/>
    <s v="3609"/>
    <x v="13"/>
    <x v="1"/>
    <x v="2"/>
    <x v="3"/>
    <x v="12"/>
    <s v="S450"/>
    <x v="71"/>
    <n v="0"/>
  </r>
  <r>
    <x v="22"/>
    <s v="3609"/>
    <x v="13"/>
    <x v="1"/>
    <x v="2"/>
    <x v="3"/>
    <x v="12"/>
    <s v="S460"/>
    <x v="27"/>
    <n v="64756"/>
  </r>
  <r>
    <x v="22"/>
    <s v="3609"/>
    <x v="13"/>
    <x v="1"/>
    <x v="2"/>
    <x v="4"/>
    <x v="13"/>
    <s v="S510"/>
    <x v="28"/>
    <n v="0"/>
  </r>
  <r>
    <x v="22"/>
    <s v="3609"/>
    <x v="13"/>
    <x v="1"/>
    <x v="2"/>
    <x v="4"/>
    <x v="13"/>
    <s v="S520"/>
    <x v="29"/>
    <n v="-282194"/>
  </r>
  <r>
    <x v="22"/>
    <s v="3609"/>
    <x v="13"/>
    <x v="1"/>
    <x v="2"/>
    <x v="4"/>
    <x v="13"/>
    <s v="S530"/>
    <x v="72"/>
    <n v="-59357"/>
  </r>
  <r>
    <x v="22"/>
    <s v="3609"/>
    <x v="13"/>
    <x v="1"/>
    <x v="2"/>
    <x v="4"/>
    <x v="13"/>
    <s v="S540"/>
    <x v="73"/>
    <n v="0"/>
  </r>
  <r>
    <x v="22"/>
    <s v="3609"/>
    <x v="13"/>
    <x v="1"/>
    <x v="2"/>
    <x v="4"/>
    <x v="13"/>
    <s v="S550"/>
    <x v="74"/>
    <n v="0"/>
  </r>
  <r>
    <x v="22"/>
    <s v="3609"/>
    <x v="13"/>
    <x v="1"/>
    <x v="2"/>
    <x v="4"/>
    <x v="13"/>
    <s v="S560"/>
    <x v="75"/>
    <n v="0"/>
  </r>
  <r>
    <x v="22"/>
    <s v="3609"/>
    <x v="13"/>
    <x v="1"/>
    <x v="2"/>
    <x v="4"/>
    <x v="13"/>
    <s v="S570"/>
    <x v="76"/>
    <n v="0"/>
  </r>
  <r>
    <x v="22"/>
    <s v="3609"/>
    <x v="13"/>
    <x v="1"/>
    <x v="2"/>
    <x v="4"/>
    <x v="13"/>
    <s v="S580"/>
    <x v="30"/>
    <n v="0"/>
  </r>
  <r>
    <x v="22"/>
    <s v="3609"/>
    <x v="13"/>
    <x v="1"/>
    <x v="2"/>
    <x v="5"/>
    <x v="14"/>
    <s v="S600"/>
    <x v="31"/>
    <n v="-222128"/>
  </r>
  <r>
    <x v="22"/>
    <s v="3609"/>
    <x v="13"/>
    <x v="1"/>
    <x v="2"/>
    <x v="6"/>
    <x v="15"/>
    <s v="S310"/>
    <x v="77"/>
    <n v="0"/>
  </r>
  <r>
    <x v="22"/>
    <s v="3609"/>
    <x v="13"/>
    <x v="1"/>
    <x v="2"/>
    <x v="6"/>
    <x v="15"/>
    <s v="S320"/>
    <x v="78"/>
    <n v="53704"/>
  </r>
  <r>
    <x v="22"/>
    <s v="3609"/>
    <x v="13"/>
    <x v="1"/>
    <x v="2"/>
    <x v="6"/>
    <x v="15"/>
    <s v="S330"/>
    <x v="79"/>
    <n v="-453"/>
  </r>
  <r>
    <x v="22"/>
    <s v="3609"/>
    <x v="13"/>
    <x v="1"/>
    <x v="2"/>
    <x v="6"/>
    <x v="15"/>
    <s v="S340"/>
    <x v="80"/>
    <n v="100043"/>
  </r>
  <r>
    <x v="22"/>
    <s v="3609"/>
    <x v="13"/>
    <x v="1"/>
    <x v="2"/>
    <x v="6"/>
    <x v="15"/>
    <s v="S350"/>
    <x v="81"/>
    <n v="6055"/>
  </r>
  <r>
    <x v="22"/>
    <s v="3609"/>
    <x v="13"/>
    <x v="1"/>
    <x v="2"/>
    <x v="6"/>
    <x v="16"/>
    <s v="S110"/>
    <x v="33"/>
    <n v="439877"/>
  </r>
  <r>
    <x v="22"/>
    <s v="3609"/>
    <x v="13"/>
    <x v="1"/>
    <x v="2"/>
    <x v="6"/>
    <x v="16"/>
    <s v="S210"/>
    <x v="34"/>
    <n v="-8044"/>
  </r>
  <r>
    <x v="22"/>
    <s v="3609"/>
    <x v="13"/>
    <x v="1"/>
    <x v="2"/>
    <x v="6"/>
    <x v="16"/>
    <s v="S220"/>
    <x v="35"/>
    <n v="263245"/>
  </r>
  <r>
    <x v="22"/>
    <s v="3609"/>
    <x v="13"/>
    <x v="1"/>
    <x v="2"/>
    <x v="6"/>
    <x v="16"/>
    <s v="S230"/>
    <x v="36"/>
    <n v="98522"/>
  </r>
  <r>
    <x v="22"/>
    <s v="3609"/>
    <x v="13"/>
    <x v="1"/>
    <x v="2"/>
    <x v="6"/>
    <x v="16"/>
    <s v="S235"/>
    <x v="85"/>
    <n v="0"/>
  </r>
  <r>
    <x v="22"/>
    <s v="3609"/>
    <x v="13"/>
    <x v="1"/>
    <x v="2"/>
    <x v="6"/>
    <x v="16"/>
    <s v="S240"/>
    <x v="16"/>
    <n v="99266"/>
  </r>
  <r>
    <x v="22"/>
    <s v="3609"/>
    <x v="13"/>
    <x v="1"/>
    <x v="2"/>
    <x v="6"/>
    <x v="16"/>
    <s v="S250"/>
    <x v="37"/>
    <n v="-1226"/>
  </r>
  <r>
    <x v="22"/>
    <s v="3709"/>
    <x v="14"/>
    <x v="0"/>
    <x v="0"/>
    <x v="0"/>
    <x v="0"/>
    <s v="E210"/>
    <x v="0"/>
    <n v="133031"/>
  </r>
  <r>
    <x v="22"/>
    <s v="3709"/>
    <x v="14"/>
    <x v="0"/>
    <x v="0"/>
    <x v="0"/>
    <x v="0"/>
    <s v="E220"/>
    <x v="1"/>
    <n v="0"/>
  </r>
  <r>
    <x v="22"/>
    <s v="3709"/>
    <x v="14"/>
    <x v="0"/>
    <x v="0"/>
    <x v="0"/>
    <x v="0"/>
    <s v="E230"/>
    <x v="2"/>
    <n v="133493"/>
  </r>
  <r>
    <x v="22"/>
    <s v="3709"/>
    <x v="14"/>
    <x v="0"/>
    <x v="0"/>
    <x v="0"/>
    <x v="0"/>
    <s v="E240"/>
    <x v="38"/>
    <n v="93954"/>
  </r>
  <r>
    <x v="22"/>
    <s v="3709"/>
    <x v="14"/>
    <x v="0"/>
    <x v="0"/>
    <x v="0"/>
    <x v="1"/>
    <s v="E110"/>
    <x v="39"/>
    <n v="1744242"/>
  </r>
  <r>
    <x v="22"/>
    <s v="3709"/>
    <x v="14"/>
    <x v="0"/>
    <x v="0"/>
    <x v="0"/>
    <x v="1"/>
    <s v="E120"/>
    <x v="40"/>
    <n v="324705"/>
  </r>
  <r>
    <x v="22"/>
    <s v="3709"/>
    <x v="14"/>
    <x v="0"/>
    <x v="0"/>
    <x v="0"/>
    <x v="1"/>
    <s v="E130"/>
    <x v="41"/>
    <n v="105729"/>
  </r>
  <r>
    <x v="22"/>
    <s v="3709"/>
    <x v="14"/>
    <x v="0"/>
    <x v="0"/>
    <x v="0"/>
    <x v="1"/>
    <s v="E140"/>
    <x v="42"/>
    <n v="0"/>
  </r>
  <r>
    <x v="22"/>
    <s v="3709"/>
    <x v="14"/>
    <x v="0"/>
    <x v="0"/>
    <x v="0"/>
    <x v="2"/>
    <s v="E310"/>
    <x v="43"/>
    <n v="750"/>
  </r>
  <r>
    <x v="22"/>
    <s v="3709"/>
    <x v="14"/>
    <x v="0"/>
    <x v="0"/>
    <x v="0"/>
    <x v="2"/>
    <s v="E320"/>
    <x v="44"/>
    <n v="147916"/>
  </r>
  <r>
    <x v="22"/>
    <s v="3709"/>
    <x v="14"/>
    <x v="0"/>
    <x v="0"/>
    <x v="0"/>
    <x v="2"/>
    <s v="E330"/>
    <x v="45"/>
    <n v="4691"/>
  </r>
  <r>
    <x v="22"/>
    <s v="3709"/>
    <x v="14"/>
    <x v="0"/>
    <x v="0"/>
    <x v="0"/>
    <x v="2"/>
    <s v="E340"/>
    <x v="46"/>
    <n v="0"/>
  </r>
  <r>
    <x v="22"/>
    <s v="3709"/>
    <x v="14"/>
    <x v="0"/>
    <x v="0"/>
    <x v="0"/>
    <x v="2"/>
    <s v="E350"/>
    <x v="5"/>
    <n v="141346"/>
  </r>
  <r>
    <x v="22"/>
    <s v="3709"/>
    <x v="14"/>
    <x v="0"/>
    <x v="0"/>
    <x v="0"/>
    <x v="2"/>
    <s v="E360"/>
    <x v="6"/>
    <n v="78548"/>
  </r>
  <r>
    <x v="22"/>
    <s v="3709"/>
    <x v="14"/>
    <x v="0"/>
    <x v="0"/>
    <x v="0"/>
    <x v="2"/>
    <s v="E410"/>
    <x v="47"/>
    <n v="0"/>
  </r>
  <r>
    <x v="22"/>
    <s v="3709"/>
    <x v="14"/>
    <x v="0"/>
    <x v="0"/>
    <x v="1"/>
    <x v="3"/>
    <s v="E510"/>
    <x v="48"/>
    <n v="1018279"/>
  </r>
  <r>
    <x v="22"/>
    <s v="3709"/>
    <x v="14"/>
    <x v="0"/>
    <x v="0"/>
    <x v="1"/>
    <x v="3"/>
    <s v="E520"/>
    <x v="49"/>
    <n v="0"/>
  </r>
  <r>
    <x v="22"/>
    <s v="3709"/>
    <x v="14"/>
    <x v="0"/>
    <x v="0"/>
    <x v="1"/>
    <x v="4"/>
    <s v="E710"/>
    <x v="50"/>
    <n v="1213160"/>
  </r>
  <r>
    <x v="22"/>
    <s v="3709"/>
    <x v="14"/>
    <x v="0"/>
    <x v="0"/>
    <x v="1"/>
    <x v="4"/>
    <s v="E720"/>
    <x v="51"/>
    <n v="0"/>
  </r>
  <r>
    <x v="22"/>
    <s v="3709"/>
    <x v="14"/>
    <x v="0"/>
    <x v="0"/>
    <x v="1"/>
    <x v="4"/>
    <s v="E730"/>
    <x v="52"/>
    <n v="0"/>
  </r>
  <r>
    <x v="22"/>
    <s v="3709"/>
    <x v="14"/>
    <x v="0"/>
    <x v="0"/>
    <x v="1"/>
    <x v="4"/>
    <s v="E735"/>
    <x v="86"/>
    <n v="0"/>
  </r>
  <r>
    <x v="22"/>
    <s v="3709"/>
    <x v="14"/>
    <x v="0"/>
    <x v="0"/>
    <x v="1"/>
    <x v="4"/>
    <s v="E740"/>
    <x v="9"/>
    <n v="40000"/>
  </r>
  <r>
    <x v="22"/>
    <s v="3709"/>
    <x v="14"/>
    <x v="0"/>
    <x v="0"/>
    <x v="1"/>
    <x v="5"/>
    <s v="E810"/>
    <x v="53"/>
    <n v="0"/>
  </r>
  <r>
    <x v="22"/>
    <s v="3709"/>
    <x v="14"/>
    <x v="0"/>
    <x v="0"/>
    <x v="1"/>
    <x v="5"/>
    <s v="E820"/>
    <x v="54"/>
    <n v="63807"/>
  </r>
  <r>
    <x v="22"/>
    <s v="3709"/>
    <x v="14"/>
    <x v="0"/>
    <x v="0"/>
    <x v="1"/>
    <x v="5"/>
    <s v="E830"/>
    <x v="55"/>
    <n v="127451"/>
  </r>
  <r>
    <x v="22"/>
    <s v="3709"/>
    <x v="14"/>
    <x v="0"/>
    <x v="0"/>
    <x v="1"/>
    <x v="5"/>
    <s v="E840"/>
    <x v="56"/>
    <n v="0"/>
  </r>
  <r>
    <x v="22"/>
    <s v="3709"/>
    <x v="14"/>
    <x v="0"/>
    <x v="0"/>
    <x v="1"/>
    <x v="5"/>
    <s v="E850"/>
    <x v="57"/>
    <n v="0"/>
  </r>
  <r>
    <x v="22"/>
    <s v="3709"/>
    <x v="14"/>
    <x v="0"/>
    <x v="0"/>
    <x v="1"/>
    <x v="5"/>
    <s v="E860"/>
    <x v="11"/>
    <n v="0"/>
  </r>
  <r>
    <x v="22"/>
    <s v="3709"/>
    <x v="14"/>
    <x v="0"/>
    <x v="0"/>
    <x v="1"/>
    <x v="5"/>
    <s v="E870"/>
    <x v="58"/>
    <n v="309000"/>
  </r>
  <r>
    <x v="22"/>
    <s v="3709"/>
    <x v="14"/>
    <x v="0"/>
    <x v="0"/>
    <x v="1"/>
    <x v="6"/>
    <s v="E610"/>
    <x v="12"/>
    <n v="136708"/>
  </r>
  <r>
    <x v="22"/>
    <s v="3709"/>
    <x v="14"/>
    <x v="0"/>
    <x v="0"/>
    <x v="1"/>
    <x v="6"/>
    <s v="E620"/>
    <x v="13"/>
    <n v="0"/>
  </r>
  <r>
    <x v="22"/>
    <s v="3709"/>
    <x v="14"/>
    <x v="0"/>
    <x v="1"/>
    <x v="2"/>
    <x v="7"/>
    <s v="R210"/>
    <x v="59"/>
    <n v="5057"/>
  </r>
  <r>
    <x v="22"/>
    <s v="3709"/>
    <x v="14"/>
    <x v="0"/>
    <x v="1"/>
    <x v="2"/>
    <x v="7"/>
    <s v="R220"/>
    <x v="60"/>
    <n v="-97656"/>
  </r>
  <r>
    <x v="22"/>
    <s v="3709"/>
    <x v="14"/>
    <x v="0"/>
    <x v="1"/>
    <x v="2"/>
    <x v="7"/>
    <s v="R230"/>
    <x v="61"/>
    <n v="0"/>
  </r>
  <r>
    <x v="22"/>
    <s v="3709"/>
    <x v="14"/>
    <x v="0"/>
    <x v="1"/>
    <x v="2"/>
    <x v="7"/>
    <s v="R240"/>
    <x v="62"/>
    <n v="0"/>
  </r>
  <r>
    <x v="22"/>
    <s v="3709"/>
    <x v="14"/>
    <x v="0"/>
    <x v="1"/>
    <x v="2"/>
    <x v="7"/>
    <s v="R250"/>
    <x v="63"/>
    <n v="0"/>
  </r>
  <r>
    <x v="22"/>
    <s v="3709"/>
    <x v="14"/>
    <x v="0"/>
    <x v="1"/>
    <x v="2"/>
    <x v="7"/>
    <s v="R260"/>
    <x v="64"/>
    <n v="0"/>
  </r>
  <r>
    <x v="22"/>
    <s v="3709"/>
    <x v="14"/>
    <x v="0"/>
    <x v="1"/>
    <x v="2"/>
    <x v="8"/>
    <s v="R110"/>
    <x v="15"/>
    <n v="839312"/>
  </r>
  <r>
    <x v="22"/>
    <s v="3709"/>
    <x v="14"/>
    <x v="0"/>
    <x v="1"/>
    <x v="2"/>
    <x v="8"/>
    <s v="R120"/>
    <x v="16"/>
    <n v="-3782"/>
  </r>
  <r>
    <x v="22"/>
    <s v="3709"/>
    <x v="14"/>
    <x v="0"/>
    <x v="1"/>
    <x v="2"/>
    <x v="8"/>
    <s v="R130"/>
    <x v="17"/>
    <n v="509088"/>
  </r>
  <r>
    <x v="22"/>
    <s v="3709"/>
    <x v="14"/>
    <x v="0"/>
    <x v="1"/>
    <x v="2"/>
    <x v="8"/>
    <s v="R140"/>
    <x v="18"/>
    <n v="60489"/>
  </r>
  <r>
    <x v="22"/>
    <s v="3709"/>
    <x v="14"/>
    <x v="0"/>
    <x v="1"/>
    <x v="2"/>
    <x v="9"/>
    <s v="R310"/>
    <x v="65"/>
    <n v="0"/>
  </r>
  <r>
    <x v="22"/>
    <s v="3709"/>
    <x v="14"/>
    <x v="0"/>
    <x v="1"/>
    <x v="2"/>
    <x v="9"/>
    <s v="R320"/>
    <x v="49"/>
    <n v="0"/>
  </r>
  <r>
    <x v="22"/>
    <s v="3709"/>
    <x v="14"/>
    <x v="0"/>
    <x v="1"/>
    <x v="2"/>
    <x v="9"/>
    <s v="R410"/>
    <x v="66"/>
    <n v="0"/>
  </r>
  <r>
    <x v="22"/>
    <s v="3709"/>
    <x v="14"/>
    <x v="0"/>
    <x v="1"/>
    <x v="2"/>
    <x v="10"/>
    <s v="R500"/>
    <x v="20"/>
    <n v="43548"/>
  </r>
  <r>
    <x v="22"/>
    <s v="3709"/>
    <x v="14"/>
    <x v="0"/>
    <x v="1"/>
    <x v="2"/>
    <x v="11"/>
    <s v="R010"/>
    <x v="67"/>
    <n v="701720"/>
  </r>
  <r>
    <x v="22"/>
    <s v="3709"/>
    <x v="14"/>
    <x v="0"/>
    <x v="1"/>
    <x v="2"/>
    <x v="11"/>
    <s v="R020"/>
    <x v="68"/>
    <n v="140785"/>
  </r>
  <r>
    <x v="22"/>
    <s v="3709"/>
    <x v="14"/>
    <x v="0"/>
    <x v="1"/>
    <x v="2"/>
    <x v="11"/>
    <s v="R030"/>
    <x v="69"/>
    <n v="47873"/>
  </r>
  <r>
    <x v="22"/>
    <s v="3709"/>
    <x v="14"/>
    <x v="0"/>
    <x v="1"/>
    <x v="2"/>
    <x v="11"/>
    <s v="R040"/>
    <x v="22"/>
    <n v="479191"/>
  </r>
  <r>
    <x v="22"/>
    <s v="3709"/>
    <x v="14"/>
    <x v="0"/>
    <x v="1"/>
    <x v="2"/>
    <x v="11"/>
    <s v="R050"/>
    <x v="23"/>
    <n v="171685"/>
  </r>
  <r>
    <x v="22"/>
    <s v="3709"/>
    <x v="14"/>
    <x v="0"/>
    <x v="2"/>
    <x v="3"/>
    <x v="12"/>
    <s v="S410"/>
    <x v="24"/>
    <n v="-184796"/>
  </r>
  <r>
    <x v="22"/>
    <s v="3709"/>
    <x v="14"/>
    <x v="0"/>
    <x v="2"/>
    <x v="3"/>
    <x v="12"/>
    <s v="S420"/>
    <x v="25"/>
    <n v="0"/>
  </r>
  <r>
    <x v="22"/>
    <s v="3709"/>
    <x v="14"/>
    <x v="0"/>
    <x v="2"/>
    <x v="3"/>
    <x v="12"/>
    <s v="S422"/>
    <x v="82"/>
    <n v="0"/>
  </r>
  <r>
    <x v="22"/>
    <s v="3709"/>
    <x v="14"/>
    <x v="0"/>
    <x v="2"/>
    <x v="3"/>
    <x v="12"/>
    <s v="S424"/>
    <x v="83"/>
    <n v="0"/>
  </r>
  <r>
    <x v="22"/>
    <s v="3709"/>
    <x v="14"/>
    <x v="0"/>
    <x v="2"/>
    <x v="3"/>
    <x v="12"/>
    <s v="S426"/>
    <x v="84"/>
    <n v="0"/>
  </r>
  <r>
    <x v="22"/>
    <s v="3709"/>
    <x v="14"/>
    <x v="0"/>
    <x v="2"/>
    <x v="3"/>
    <x v="12"/>
    <s v="S428"/>
    <x v="85"/>
    <n v="0"/>
  </r>
  <r>
    <x v="22"/>
    <s v="3709"/>
    <x v="14"/>
    <x v="0"/>
    <x v="2"/>
    <x v="3"/>
    <x v="12"/>
    <s v="S430"/>
    <x v="26"/>
    <n v="0"/>
  </r>
  <r>
    <x v="22"/>
    <s v="3709"/>
    <x v="14"/>
    <x v="0"/>
    <x v="2"/>
    <x v="3"/>
    <x v="12"/>
    <s v="S440"/>
    <x v="70"/>
    <n v="0"/>
  </r>
  <r>
    <x v="22"/>
    <s v="3709"/>
    <x v="14"/>
    <x v="0"/>
    <x v="2"/>
    <x v="3"/>
    <x v="12"/>
    <s v="S450"/>
    <x v="71"/>
    <n v="-94904"/>
  </r>
  <r>
    <x v="22"/>
    <s v="3709"/>
    <x v="14"/>
    <x v="0"/>
    <x v="2"/>
    <x v="3"/>
    <x v="12"/>
    <s v="S460"/>
    <x v="27"/>
    <n v="0"/>
  </r>
  <r>
    <x v="22"/>
    <s v="3709"/>
    <x v="14"/>
    <x v="0"/>
    <x v="2"/>
    <x v="4"/>
    <x v="13"/>
    <s v="S510"/>
    <x v="28"/>
    <n v="100000"/>
  </r>
  <r>
    <x v="22"/>
    <s v="3709"/>
    <x v="14"/>
    <x v="0"/>
    <x v="2"/>
    <x v="4"/>
    <x v="13"/>
    <s v="S520"/>
    <x v="29"/>
    <n v="-143945"/>
  </r>
  <r>
    <x v="22"/>
    <s v="3709"/>
    <x v="14"/>
    <x v="0"/>
    <x v="2"/>
    <x v="4"/>
    <x v="13"/>
    <s v="S530"/>
    <x v="72"/>
    <n v="-8603"/>
  </r>
  <r>
    <x v="22"/>
    <s v="3709"/>
    <x v="14"/>
    <x v="0"/>
    <x v="2"/>
    <x v="4"/>
    <x v="13"/>
    <s v="S540"/>
    <x v="73"/>
    <n v="0"/>
  </r>
  <r>
    <x v="22"/>
    <s v="3709"/>
    <x v="14"/>
    <x v="0"/>
    <x v="2"/>
    <x v="4"/>
    <x v="13"/>
    <s v="S550"/>
    <x v="74"/>
    <n v="0"/>
  </r>
  <r>
    <x v="22"/>
    <s v="3709"/>
    <x v="14"/>
    <x v="0"/>
    <x v="2"/>
    <x v="4"/>
    <x v="13"/>
    <s v="S560"/>
    <x v="75"/>
    <n v="104513"/>
  </r>
  <r>
    <x v="22"/>
    <s v="3709"/>
    <x v="14"/>
    <x v="0"/>
    <x v="2"/>
    <x v="4"/>
    <x v="13"/>
    <s v="S570"/>
    <x v="76"/>
    <n v="0"/>
  </r>
  <r>
    <x v="22"/>
    <s v="3709"/>
    <x v="14"/>
    <x v="0"/>
    <x v="2"/>
    <x v="4"/>
    <x v="13"/>
    <s v="S580"/>
    <x v="30"/>
    <n v="0"/>
  </r>
  <r>
    <x v="22"/>
    <s v="3709"/>
    <x v="14"/>
    <x v="0"/>
    <x v="2"/>
    <x v="5"/>
    <x v="14"/>
    <s v="S600"/>
    <x v="31"/>
    <n v="-49590"/>
  </r>
  <r>
    <x v="22"/>
    <s v="3709"/>
    <x v="14"/>
    <x v="0"/>
    <x v="2"/>
    <x v="6"/>
    <x v="15"/>
    <s v="S310"/>
    <x v="77"/>
    <n v="0"/>
  </r>
  <r>
    <x v="22"/>
    <s v="3709"/>
    <x v="14"/>
    <x v="0"/>
    <x v="2"/>
    <x v="6"/>
    <x v="15"/>
    <s v="S320"/>
    <x v="78"/>
    <n v="-18648"/>
  </r>
  <r>
    <x v="22"/>
    <s v="3709"/>
    <x v="14"/>
    <x v="0"/>
    <x v="2"/>
    <x v="6"/>
    <x v="15"/>
    <s v="S330"/>
    <x v="79"/>
    <n v="1196"/>
  </r>
  <r>
    <x v="22"/>
    <s v="3709"/>
    <x v="14"/>
    <x v="0"/>
    <x v="2"/>
    <x v="6"/>
    <x v="15"/>
    <s v="S340"/>
    <x v="80"/>
    <n v="25810"/>
  </r>
  <r>
    <x v="22"/>
    <s v="3709"/>
    <x v="14"/>
    <x v="0"/>
    <x v="2"/>
    <x v="6"/>
    <x v="15"/>
    <s v="S350"/>
    <x v="81"/>
    <n v="0"/>
  </r>
  <r>
    <x v="22"/>
    <s v="3709"/>
    <x v="14"/>
    <x v="0"/>
    <x v="2"/>
    <x v="6"/>
    <x v="16"/>
    <s v="S110"/>
    <x v="33"/>
    <n v="43548"/>
  </r>
  <r>
    <x v="22"/>
    <s v="3709"/>
    <x v="14"/>
    <x v="0"/>
    <x v="2"/>
    <x v="6"/>
    <x v="16"/>
    <s v="S210"/>
    <x v="34"/>
    <n v="-21"/>
  </r>
  <r>
    <x v="22"/>
    <s v="3709"/>
    <x v="14"/>
    <x v="0"/>
    <x v="2"/>
    <x v="6"/>
    <x v="16"/>
    <s v="S220"/>
    <x v="35"/>
    <n v="60489"/>
  </r>
  <r>
    <x v="22"/>
    <s v="3709"/>
    <x v="14"/>
    <x v="0"/>
    <x v="2"/>
    <x v="6"/>
    <x v="16"/>
    <s v="S230"/>
    <x v="36"/>
    <n v="61989"/>
  </r>
  <r>
    <x v="22"/>
    <s v="3709"/>
    <x v="14"/>
    <x v="0"/>
    <x v="2"/>
    <x v="6"/>
    <x v="16"/>
    <s v="S235"/>
    <x v="85"/>
    <n v="0"/>
  </r>
  <r>
    <x v="22"/>
    <s v="3709"/>
    <x v="14"/>
    <x v="0"/>
    <x v="2"/>
    <x v="6"/>
    <x v="16"/>
    <s v="S240"/>
    <x v="16"/>
    <n v="3782"/>
  </r>
  <r>
    <x v="22"/>
    <s v="3709"/>
    <x v="14"/>
    <x v="0"/>
    <x v="2"/>
    <x v="6"/>
    <x v="16"/>
    <s v="S250"/>
    <x v="37"/>
    <n v="0"/>
  </r>
  <r>
    <x v="22"/>
    <s v="3709"/>
    <x v="14"/>
    <x v="1"/>
    <x v="0"/>
    <x v="0"/>
    <x v="0"/>
    <s v="E210"/>
    <x v="0"/>
    <n v="133031"/>
  </r>
  <r>
    <x v="22"/>
    <s v="3709"/>
    <x v="14"/>
    <x v="1"/>
    <x v="0"/>
    <x v="0"/>
    <x v="0"/>
    <s v="E220"/>
    <x v="1"/>
    <n v="0"/>
  </r>
  <r>
    <x v="22"/>
    <s v="3709"/>
    <x v="14"/>
    <x v="1"/>
    <x v="0"/>
    <x v="0"/>
    <x v="0"/>
    <s v="E230"/>
    <x v="2"/>
    <n v="0"/>
  </r>
  <r>
    <x v="22"/>
    <s v="3709"/>
    <x v="14"/>
    <x v="1"/>
    <x v="0"/>
    <x v="0"/>
    <x v="0"/>
    <s v="E240"/>
    <x v="38"/>
    <n v="93954"/>
  </r>
  <r>
    <x v="22"/>
    <s v="3709"/>
    <x v="14"/>
    <x v="1"/>
    <x v="0"/>
    <x v="0"/>
    <x v="1"/>
    <s v="E110"/>
    <x v="39"/>
    <n v="1938289"/>
  </r>
  <r>
    <x v="22"/>
    <s v="3709"/>
    <x v="14"/>
    <x v="1"/>
    <x v="0"/>
    <x v="0"/>
    <x v="1"/>
    <s v="E120"/>
    <x v="40"/>
    <n v="864131"/>
  </r>
  <r>
    <x v="22"/>
    <s v="3709"/>
    <x v="14"/>
    <x v="1"/>
    <x v="0"/>
    <x v="0"/>
    <x v="1"/>
    <s v="E130"/>
    <x v="41"/>
    <n v="147161"/>
  </r>
  <r>
    <x v="22"/>
    <s v="3709"/>
    <x v="14"/>
    <x v="1"/>
    <x v="0"/>
    <x v="0"/>
    <x v="1"/>
    <s v="E140"/>
    <x v="42"/>
    <n v="0"/>
  </r>
  <r>
    <x v="22"/>
    <s v="3709"/>
    <x v="14"/>
    <x v="1"/>
    <x v="0"/>
    <x v="0"/>
    <x v="2"/>
    <s v="E310"/>
    <x v="43"/>
    <n v="750"/>
  </r>
  <r>
    <x v="22"/>
    <s v="3709"/>
    <x v="14"/>
    <x v="1"/>
    <x v="0"/>
    <x v="0"/>
    <x v="2"/>
    <s v="E320"/>
    <x v="44"/>
    <n v="157873"/>
  </r>
  <r>
    <x v="22"/>
    <s v="3709"/>
    <x v="14"/>
    <x v="1"/>
    <x v="0"/>
    <x v="0"/>
    <x v="2"/>
    <s v="E330"/>
    <x v="45"/>
    <n v="4691"/>
  </r>
  <r>
    <x v="22"/>
    <s v="3709"/>
    <x v="14"/>
    <x v="1"/>
    <x v="0"/>
    <x v="0"/>
    <x v="2"/>
    <s v="E340"/>
    <x v="46"/>
    <n v="0"/>
  </r>
  <r>
    <x v="22"/>
    <s v="3709"/>
    <x v="14"/>
    <x v="1"/>
    <x v="0"/>
    <x v="0"/>
    <x v="2"/>
    <s v="E350"/>
    <x v="5"/>
    <n v="0"/>
  </r>
  <r>
    <x v="22"/>
    <s v="3709"/>
    <x v="14"/>
    <x v="1"/>
    <x v="0"/>
    <x v="0"/>
    <x v="2"/>
    <s v="E360"/>
    <x v="6"/>
    <n v="98552"/>
  </r>
  <r>
    <x v="22"/>
    <s v="3709"/>
    <x v="14"/>
    <x v="1"/>
    <x v="0"/>
    <x v="0"/>
    <x v="2"/>
    <s v="E410"/>
    <x v="47"/>
    <n v="0"/>
  </r>
  <r>
    <x v="22"/>
    <s v="3709"/>
    <x v="14"/>
    <x v="1"/>
    <x v="0"/>
    <x v="1"/>
    <x v="3"/>
    <s v="E510"/>
    <x v="48"/>
    <n v="1381787"/>
  </r>
  <r>
    <x v="22"/>
    <s v="3709"/>
    <x v="14"/>
    <x v="1"/>
    <x v="0"/>
    <x v="1"/>
    <x v="3"/>
    <s v="E520"/>
    <x v="49"/>
    <n v="0"/>
  </r>
  <r>
    <x v="22"/>
    <s v="3709"/>
    <x v="14"/>
    <x v="1"/>
    <x v="0"/>
    <x v="1"/>
    <x v="4"/>
    <s v="E710"/>
    <x v="50"/>
    <n v="1213160"/>
  </r>
  <r>
    <x v="22"/>
    <s v="3709"/>
    <x v="14"/>
    <x v="1"/>
    <x v="0"/>
    <x v="1"/>
    <x v="4"/>
    <s v="E720"/>
    <x v="51"/>
    <n v="0"/>
  </r>
  <r>
    <x v="22"/>
    <s v="3709"/>
    <x v="14"/>
    <x v="1"/>
    <x v="0"/>
    <x v="1"/>
    <x v="4"/>
    <s v="E730"/>
    <x v="52"/>
    <n v="0"/>
  </r>
  <r>
    <x v="22"/>
    <s v="3709"/>
    <x v="14"/>
    <x v="1"/>
    <x v="0"/>
    <x v="1"/>
    <x v="4"/>
    <s v="E735"/>
    <x v="86"/>
    <n v="0"/>
  </r>
  <r>
    <x v="22"/>
    <s v="3709"/>
    <x v="14"/>
    <x v="1"/>
    <x v="0"/>
    <x v="1"/>
    <x v="4"/>
    <s v="E740"/>
    <x v="9"/>
    <n v="328987"/>
  </r>
  <r>
    <x v="22"/>
    <s v="3709"/>
    <x v="14"/>
    <x v="1"/>
    <x v="0"/>
    <x v="1"/>
    <x v="5"/>
    <s v="E810"/>
    <x v="53"/>
    <n v="0"/>
  </r>
  <r>
    <x v="22"/>
    <s v="3709"/>
    <x v="14"/>
    <x v="1"/>
    <x v="0"/>
    <x v="1"/>
    <x v="5"/>
    <s v="E820"/>
    <x v="54"/>
    <n v="63807"/>
  </r>
  <r>
    <x v="22"/>
    <s v="3709"/>
    <x v="14"/>
    <x v="1"/>
    <x v="0"/>
    <x v="1"/>
    <x v="5"/>
    <s v="E830"/>
    <x v="55"/>
    <n v="135238"/>
  </r>
  <r>
    <x v="22"/>
    <s v="3709"/>
    <x v="14"/>
    <x v="1"/>
    <x v="0"/>
    <x v="1"/>
    <x v="5"/>
    <s v="E840"/>
    <x v="56"/>
    <n v="0"/>
  </r>
  <r>
    <x v="22"/>
    <s v="3709"/>
    <x v="14"/>
    <x v="1"/>
    <x v="0"/>
    <x v="1"/>
    <x v="5"/>
    <s v="E850"/>
    <x v="57"/>
    <n v="0"/>
  </r>
  <r>
    <x v="22"/>
    <s v="3709"/>
    <x v="14"/>
    <x v="1"/>
    <x v="0"/>
    <x v="1"/>
    <x v="5"/>
    <s v="E860"/>
    <x v="11"/>
    <n v="0"/>
  </r>
  <r>
    <x v="22"/>
    <s v="3709"/>
    <x v="14"/>
    <x v="1"/>
    <x v="0"/>
    <x v="1"/>
    <x v="5"/>
    <s v="E870"/>
    <x v="58"/>
    <n v="93688"/>
  </r>
  <r>
    <x v="22"/>
    <s v="3709"/>
    <x v="14"/>
    <x v="1"/>
    <x v="0"/>
    <x v="1"/>
    <x v="6"/>
    <s v="E610"/>
    <x v="12"/>
    <n v="136708"/>
  </r>
  <r>
    <x v="22"/>
    <s v="3709"/>
    <x v="14"/>
    <x v="1"/>
    <x v="0"/>
    <x v="1"/>
    <x v="6"/>
    <s v="E620"/>
    <x v="13"/>
    <n v="85057"/>
  </r>
  <r>
    <x v="22"/>
    <s v="3709"/>
    <x v="14"/>
    <x v="1"/>
    <x v="1"/>
    <x v="2"/>
    <x v="7"/>
    <s v="R210"/>
    <x v="59"/>
    <n v="5057"/>
  </r>
  <r>
    <x v="22"/>
    <s v="3709"/>
    <x v="14"/>
    <x v="1"/>
    <x v="1"/>
    <x v="2"/>
    <x v="7"/>
    <s v="R220"/>
    <x v="60"/>
    <n v="-118898"/>
  </r>
  <r>
    <x v="22"/>
    <s v="3709"/>
    <x v="14"/>
    <x v="1"/>
    <x v="1"/>
    <x v="2"/>
    <x v="7"/>
    <s v="R230"/>
    <x v="61"/>
    <n v="0"/>
  </r>
  <r>
    <x v="22"/>
    <s v="3709"/>
    <x v="14"/>
    <x v="1"/>
    <x v="1"/>
    <x v="2"/>
    <x v="7"/>
    <s v="R240"/>
    <x v="62"/>
    <n v="0"/>
  </r>
  <r>
    <x v="22"/>
    <s v="3709"/>
    <x v="14"/>
    <x v="1"/>
    <x v="1"/>
    <x v="2"/>
    <x v="7"/>
    <s v="R250"/>
    <x v="63"/>
    <n v="0"/>
  </r>
  <r>
    <x v="22"/>
    <s v="3709"/>
    <x v="14"/>
    <x v="1"/>
    <x v="1"/>
    <x v="2"/>
    <x v="7"/>
    <s v="R260"/>
    <x v="64"/>
    <n v="0"/>
  </r>
  <r>
    <x v="22"/>
    <s v="3709"/>
    <x v="14"/>
    <x v="1"/>
    <x v="1"/>
    <x v="2"/>
    <x v="8"/>
    <s v="R110"/>
    <x v="15"/>
    <n v="908407"/>
  </r>
  <r>
    <x v="22"/>
    <s v="3709"/>
    <x v="14"/>
    <x v="1"/>
    <x v="1"/>
    <x v="2"/>
    <x v="8"/>
    <s v="R120"/>
    <x v="16"/>
    <n v="-3782"/>
  </r>
  <r>
    <x v="22"/>
    <s v="3709"/>
    <x v="14"/>
    <x v="1"/>
    <x v="1"/>
    <x v="2"/>
    <x v="8"/>
    <s v="R130"/>
    <x v="17"/>
    <n v="619190"/>
  </r>
  <r>
    <x v="22"/>
    <s v="3709"/>
    <x v="14"/>
    <x v="1"/>
    <x v="1"/>
    <x v="2"/>
    <x v="8"/>
    <s v="R140"/>
    <x v="18"/>
    <n v="88727"/>
  </r>
  <r>
    <x v="22"/>
    <s v="3709"/>
    <x v="14"/>
    <x v="1"/>
    <x v="1"/>
    <x v="2"/>
    <x v="9"/>
    <s v="R310"/>
    <x v="65"/>
    <n v="0"/>
  </r>
  <r>
    <x v="22"/>
    <s v="3709"/>
    <x v="14"/>
    <x v="1"/>
    <x v="1"/>
    <x v="2"/>
    <x v="9"/>
    <s v="R320"/>
    <x v="49"/>
    <n v="0"/>
  </r>
  <r>
    <x v="22"/>
    <s v="3709"/>
    <x v="14"/>
    <x v="1"/>
    <x v="1"/>
    <x v="2"/>
    <x v="9"/>
    <s v="R410"/>
    <x v="66"/>
    <n v="0"/>
  </r>
  <r>
    <x v="22"/>
    <s v="3709"/>
    <x v="14"/>
    <x v="1"/>
    <x v="1"/>
    <x v="2"/>
    <x v="10"/>
    <s v="R500"/>
    <x v="20"/>
    <n v="83564"/>
  </r>
  <r>
    <x v="22"/>
    <s v="3709"/>
    <x v="14"/>
    <x v="1"/>
    <x v="1"/>
    <x v="2"/>
    <x v="11"/>
    <s v="R010"/>
    <x v="67"/>
    <n v="701720"/>
  </r>
  <r>
    <x v="22"/>
    <s v="3709"/>
    <x v="14"/>
    <x v="1"/>
    <x v="1"/>
    <x v="2"/>
    <x v="11"/>
    <s v="R020"/>
    <x v="68"/>
    <n v="140785"/>
  </r>
  <r>
    <x v="22"/>
    <s v="3709"/>
    <x v="14"/>
    <x v="1"/>
    <x v="1"/>
    <x v="2"/>
    <x v="11"/>
    <s v="R030"/>
    <x v="69"/>
    <n v="47873"/>
  </r>
  <r>
    <x v="22"/>
    <s v="3709"/>
    <x v="14"/>
    <x v="1"/>
    <x v="1"/>
    <x v="2"/>
    <x v="11"/>
    <s v="R040"/>
    <x v="22"/>
    <n v="479191"/>
  </r>
  <r>
    <x v="22"/>
    <s v="3709"/>
    <x v="14"/>
    <x v="1"/>
    <x v="1"/>
    <x v="2"/>
    <x v="11"/>
    <s v="R050"/>
    <x v="23"/>
    <n v="440378"/>
  </r>
  <r>
    <x v="22"/>
    <s v="3709"/>
    <x v="14"/>
    <x v="1"/>
    <x v="2"/>
    <x v="3"/>
    <x v="12"/>
    <s v="S410"/>
    <x v="24"/>
    <n v="-242592"/>
  </r>
  <r>
    <x v="22"/>
    <s v="3709"/>
    <x v="14"/>
    <x v="1"/>
    <x v="2"/>
    <x v="3"/>
    <x v="12"/>
    <s v="S420"/>
    <x v="25"/>
    <n v="0"/>
  </r>
  <r>
    <x v="22"/>
    <s v="3709"/>
    <x v="14"/>
    <x v="1"/>
    <x v="2"/>
    <x v="3"/>
    <x v="12"/>
    <s v="S422"/>
    <x v="82"/>
    <n v="0"/>
  </r>
  <r>
    <x v="22"/>
    <s v="3709"/>
    <x v="14"/>
    <x v="1"/>
    <x v="2"/>
    <x v="3"/>
    <x v="12"/>
    <s v="S424"/>
    <x v="83"/>
    <n v="0"/>
  </r>
  <r>
    <x v="22"/>
    <s v="3709"/>
    <x v="14"/>
    <x v="1"/>
    <x v="2"/>
    <x v="3"/>
    <x v="12"/>
    <s v="S426"/>
    <x v="84"/>
    <n v="0"/>
  </r>
  <r>
    <x v="22"/>
    <s v="3709"/>
    <x v="14"/>
    <x v="1"/>
    <x v="2"/>
    <x v="3"/>
    <x v="12"/>
    <s v="S428"/>
    <x v="85"/>
    <n v="0"/>
  </r>
  <r>
    <x v="22"/>
    <s v="3709"/>
    <x v="14"/>
    <x v="1"/>
    <x v="2"/>
    <x v="3"/>
    <x v="12"/>
    <s v="S430"/>
    <x v="26"/>
    <n v="0"/>
  </r>
  <r>
    <x v="22"/>
    <s v="3709"/>
    <x v="14"/>
    <x v="1"/>
    <x v="2"/>
    <x v="3"/>
    <x v="12"/>
    <s v="S440"/>
    <x v="70"/>
    <n v="0"/>
  </r>
  <r>
    <x v="22"/>
    <s v="3709"/>
    <x v="14"/>
    <x v="1"/>
    <x v="2"/>
    <x v="3"/>
    <x v="12"/>
    <s v="S450"/>
    <x v="71"/>
    <n v="0"/>
  </r>
  <r>
    <x v="22"/>
    <s v="3709"/>
    <x v="14"/>
    <x v="1"/>
    <x v="2"/>
    <x v="3"/>
    <x v="12"/>
    <s v="S460"/>
    <x v="27"/>
    <n v="0"/>
  </r>
  <r>
    <x v="22"/>
    <s v="3709"/>
    <x v="14"/>
    <x v="1"/>
    <x v="2"/>
    <x v="4"/>
    <x v="13"/>
    <s v="S510"/>
    <x v="28"/>
    <n v="100000"/>
  </r>
  <r>
    <x v="22"/>
    <s v="3709"/>
    <x v="14"/>
    <x v="1"/>
    <x v="2"/>
    <x v="4"/>
    <x v="13"/>
    <s v="S520"/>
    <x v="29"/>
    <n v="-151429"/>
  </r>
  <r>
    <x v="22"/>
    <s v="3709"/>
    <x v="14"/>
    <x v="1"/>
    <x v="2"/>
    <x v="4"/>
    <x v="13"/>
    <s v="S530"/>
    <x v="72"/>
    <n v="-8603"/>
  </r>
  <r>
    <x v="22"/>
    <s v="3709"/>
    <x v="14"/>
    <x v="1"/>
    <x v="2"/>
    <x v="4"/>
    <x v="13"/>
    <s v="S540"/>
    <x v="73"/>
    <n v="0"/>
  </r>
  <r>
    <x v="22"/>
    <s v="3709"/>
    <x v="14"/>
    <x v="1"/>
    <x v="2"/>
    <x v="4"/>
    <x v="13"/>
    <s v="S550"/>
    <x v="74"/>
    <n v="0"/>
  </r>
  <r>
    <x v="22"/>
    <s v="3709"/>
    <x v="14"/>
    <x v="1"/>
    <x v="2"/>
    <x v="4"/>
    <x v="13"/>
    <s v="S560"/>
    <x v="75"/>
    <n v="0"/>
  </r>
  <r>
    <x v="22"/>
    <s v="3709"/>
    <x v="14"/>
    <x v="1"/>
    <x v="2"/>
    <x v="4"/>
    <x v="13"/>
    <s v="S570"/>
    <x v="76"/>
    <n v="0"/>
  </r>
  <r>
    <x v="22"/>
    <s v="3709"/>
    <x v="14"/>
    <x v="1"/>
    <x v="2"/>
    <x v="4"/>
    <x v="13"/>
    <s v="S580"/>
    <x v="30"/>
    <n v="-11527"/>
  </r>
  <r>
    <x v="22"/>
    <s v="3709"/>
    <x v="14"/>
    <x v="1"/>
    <x v="2"/>
    <x v="5"/>
    <x v="14"/>
    <s v="S600"/>
    <x v="31"/>
    <n v="-49596"/>
  </r>
  <r>
    <x v="22"/>
    <s v="3709"/>
    <x v="14"/>
    <x v="1"/>
    <x v="2"/>
    <x v="6"/>
    <x v="15"/>
    <s v="S310"/>
    <x v="77"/>
    <n v="0"/>
  </r>
  <r>
    <x v="22"/>
    <s v="3709"/>
    <x v="14"/>
    <x v="1"/>
    <x v="2"/>
    <x v="6"/>
    <x v="15"/>
    <s v="S320"/>
    <x v="78"/>
    <n v="-14239"/>
  </r>
  <r>
    <x v="22"/>
    <s v="3709"/>
    <x v="14"/>
    <x v="1"/>
    <x v="2"/>
    <x v="6"/>
    <x v="15"/>
    <s v="S330"/>
    <x v="79"/>
    <n v="1196"/>
  </r>
  <r>
    <x v="22"/>
    <s v="3709"/>
    <x v="14"/>
    <x v="1"/>
    <x v="2"/>
    <x v="6"/>
    <x v="15"/>
    <s v="S340"/>
    <x v="80"/>
    <n v="25800"/>
  </r>
  <r>
    <x v="22"/>
    <s v="3709"/>
    <x v="14"/>
    <x v="1"/>
    <x v="2"/>
    <x v="6"/>
    <x v="15"/>
    <s v="S350"/>
    <x v="81"/>
    <n v="0"/>
  </r>
  <r>
    <x v="22"/>
    <s v="3709"/>
    <x v="14"/>
    <x v="1"/>
    <x v="2"/>
    <x v="6"/>
    <x v="16"/>
    <s v="S110"/>
    <x v="33"/>
    <n v="83564"/>
  </r>
  <r>
    <x v="22"/>
    <s v="3709"/>
    <x v="14"/>
    <x v="1"/>
    <x v="2"/>
    <x v="6"/>
    <x v="16"/>
    <s v="S210"/>
    <x v="34"/>
    <n v="-21"/>
  </r>
  <r>
    <x v="22"/>
    <s v="3709"/>
    <x v="14"/>
    <x v="1"/>
    <x v="2"/>
    <x v="6"/>
    <x v="16"/>
    <s v="S220"/>
    <x v="35"/>
    <n v="88727"/>
  </r>
  <r>
    <x v="22"/>
    <s v="3709"/>
    <x v="14"/>
    <x v="1"/>
    <x v="2"/>
    <x v="6"/>
    <x v="16"/>
    <s v="S230"/>
    <x v="36"/>
    <n v="75746"/>
  </r>
  <r>
    <x v="22"/>
    <s v="3709"/>
    <x v="14"/>
    <x v="1"/>
    <x v="2"/>
    <x v="6"/>
    <x v="16"/>
    <s v="S235"/>
    <x v="85"/>
    <n v="0"/>
  </r>
  <r>
    <x v="22"/>
    <s v="3709"/>
    <x v="14"/>
    <x v="1"/>
    <x v="2"/>
    <x v="6"/>
    <x v="16"/>
    <s v="S240"/>
    <x v="16"/>
    <n v="3782"/>
  </r>
  <r>
    <x v="22"/>
    <s v="3709"/>
    <x v="14"/>
    <x v="1"/>
    <x v="2"/>
    <x v="6"/>
    <x v="16"/>
    <s v="S250"/>
    <x v="37"/>
    <n v="0"/>
  </r>
  <r>
    <x v="22"/>
    <s v="3713"/>
    <x v="16"/>
    <x v="0"/>
    <x v="0"/>
    <x v="0"/>
    <x v="0"/>
    <s v="E210"/>
    <x v="0"/>
    <n v="6211"/>
  </r>
  <r>
    <x v="22"/>
    <s v="3713"/>
    <x v="16"/>
    <x v="0"/>
    <x v="0"/>
    <x v="0"/>
    <x v="0"/>
    <s v="E220"/>
    <x v="1"/>
    <n v="31616"/>
  </r>
  <r>
    <x v="22"/>
    <s v="3713"/>
    <x v="16"/>
    <x v="0"/>
    <x v="0"/>
    <x v="0"/>
    <x v="0"/>
    <s v="E230"/>
    <x v="2"/>
    <n v="0"/>
  </r>
  <r>
    <x v="22"/>
    <s v="3713"/>
    <x v="16"/>
    <x v="0"/>
    <x v="0"/>
    <x v="0"/>
    <x v="0"/>
    <s v="E240"/>
    <x v="38"/>
    <n v="0"/>
  </r>
  <r>
    <x v="22"/>
    <s v="3713"/>
    <x v="16"/>
    <x v="0"/>
    <x v="0"/>
    <x v="0"/>
    <x v="1"/>
    <s v="E110"/>
    <x v="39"/>
    <n v="94790"/>
  </r>
  <r>
    <x v="22"/>
    <s v="3713"/>
    <x v="16"/>
    <x v="0"/>
    <x v="0"/>
    <x v="0"/>
    <x v="1"/>
    <s v="E120"/>
    <x v="40"/>
    <n v="0"/>
  </r>
  <r>
    <x v="22"/>
    <s v="3713"/>
    <x v="16"/>
    <x v="0"/>
    <x v="0"/>
    <x v="0"/>
    <x v="1"/>
    <s v="E130"/>
    <x v="41"/>
    <n v="7833"/>
  </r>
  <r>
    <x v="22"/>
    <s v="3713"/>
    <x v="16"/>
    <x v="0"/>
    <x v="0"/>
    <x v="0"/>
    <x v="1"/>
    <s v="E140"/>
    <x v="42"/>
    <n v="0"/>
  </r>
  <r>
    <x v="22"/>
    <s v="3713"/>
    <x v="16"/>
    <x v="0"/>
    <x v="0"/>
    <x v="0"/>
    <x v="2"/>
    <s v="E310"/>
    <x v="43"/>
    <n v="0"/>
  </r>
  <r>
    <x v="22"/>
    <s v="3713"/>
    <x v="16"/>
    <x v="0"/>
    <x v="0"/>
    <x v="0"/>
    <x v="2"/>
    <s v="E320"/>
    <x v="44"/>
    <n v="13583"/>
  </r>
  <r>
    <x v="22"/>
    <s v="3713"/>
    <x v="16"/>
    <x v="0"/>
    <x v="0"/>
    <x v="0"/>
    <x v="2"/>
    <s v="E330"/>
    <x v="45"/>
    <n v="0"/>
  </r>
  <r>
    <x v="22"/>
    <s v="3713"/>
    <x v="16"/>
    <x v="0"/>
    <x v="0"/>
    <x v="0"/>
    <x v="2"/>
    <s v="E340"/>
    <x v="46"/>
    <n v="0"/>
  </r>
  <r>
    <x v="22"/>
    <s v="3713"/>
    <x v="16"/>
    <x v="0"/>
    <x v="0"/>
    <x v="0"/>
    <x v="2"/>
    <s v="E350"/>
    <x v="5"/>
    <n v="0"/>
  </r>
  <r>
    <x v="22"/>
    <s v="3713"/>
    <x v="16"/>
    <x v="0"/>
    <x v="0"/>
    <x v="0"/>
    <x v="2"/>
    <s v="E360"/>
    <x v="6"/>
    <n v="8721"/>
  </r>
  <r>
    <x v="22"/>
    <s v="3713"/>
    <x v="16"/>
    <x v="0"/>
    <x v="0"/>
    <x v="0"/>
    <x v="2"/>
    <s v="E410"/>
    <x v="47"/>
    <n v="138221"/>
  </r>
  <r>
    <x v="22"/>
    <s v="3713"/>
    <x v="16"/>
    <x v="0"/>
    <x v="0"/>
    <x v="1"/>
    <x v="3"/>
    <s v="E510"/>
    <x v="48"/>
    <n v="269392"/>
  </r>
  <r>
    <x v="22"/>
    <s v="3713"/>
    <x v="16"/>
    <x v="0"/>
    <x v="0"/>
    <x v="1"/>
    <x v="3"/>
    <s v="E520"/>
    <x v="49"/>
    <n v="0"/>
  </r>
  <r>
    <x v="22"/>
    <s v="3713"/>
    <x v="16"/>
    <x v="0"/>
    <x v="0"/>
    <x v="1"/>
    <x v="4"/>
    <s v="E710"/>
    <x v="50"/>
    <n v="512"/>
  </r>
  <r>
    <x v="22"/>
    <s v="3713"/>
    <x v="16"/>
    <x v="0"/>
    <x v="0"/>
    <x v="1"/>
    <x v="4"/>
    <s v="E720"/>
    <x v="51"/>
    <n v="0"/>
  </r>
  <r>
    <x v="22"/>
    <s v="3713"/>
    <x v="16"/>
    <x v="0"/>
    <x v="0"/>
    <x v="1"/>
    <x v="4"/>
    <s v="E730"/>
    <x v="52"/>
    <n v="0"/>
  </r>
  <r>
    <x v="22"/>
    <s v="3713"/>
    <x v="16"/>
    <x v="0"/>
    <x v="0"/>
    <x v="1"/>
    <x v="4"/>
    <s v="E735"/>
    <x v="86"/>
    <n v="0"/>
  </r>
  <r>
    <x v="22"/>
    <s v="3713"/>
    <x v="16"/>
    <x v="0"/>
    <x v="0"/>
    <x v="1"/>
    <x v="4"/>
    <s v="E740"/>
    <x v="9"/>
    <n v="0"/>
  </r>
  <r>
    <x v="22"/>
    <s v="3713"/>
    <x v="16"/>
    <x v="0"/>
    <x v="0"/>
    <x v="1"/>
    <x v="5"/>
    <s v="E810"/>
    <x v="53"/>
    <n v="0"/>
  </r>
  <r>
    <x v="22"/>
    <s v="3713"/>
    <x v="16"/>
    <x v="0"/>
    <x v="0"/>
    <x v="1"/>
    <x v="5"/>
    <s v="E820"/>
    <x v="54"/>
    <n v="0"/>
  </r>
  <r>
    <x v="22"/>
    <s v="3713"/>
    <x v="16"/>
    <x v="0"/>
    <x v="0"/>
    <x v="1"/>
    <x v="5"/>
    <s v="E830"/>
    <x v="55"/>
    <n v="60"/>
  </r>
  <r>
    <x v="22"/>
    <s v="3713"/>
    <x v="16"/>
    <x v="0"/>
    <x v="0"/>
    <x v="1"/>
    <x v="5"/>
    <s v="E840"/>
    <x v="56"/>
    <n v="0"/>
  </r>
  <r>
    <x v="22"/>
    <s v="3713"/>
    <x v="16"/>
    <x v="0"/>
    <x v="0"/>
    <x v="1"/>
    <x v="5"/>
    <s v="E850"/>
    <x v="57"/>
    <n v="0"/>
  </r>
  <r>
    <x v="22"/>
    <s v="3713"/>
    <x v="16"/>
    <x v="0"/>
    <x v="0"/>
    <x v="1"/>
    <x v="5"/>
    <s v="E860"/>
    <x v="11"/>
    <n v="0"/>
  </r>
  <r>
    <x v="22"/>
    <s v="3713"/>
    <x v="16"/>
    <x v="0"/>
    <x v="0"/>
    <x v="1"/>
    <x v="5"/>
    <s v="E870"/>
    <x v="58"/>
    <n v="31011"/>
  </r>
  <r>
    <x v="22"/>
    <s v="3713"/>
    <x v="16"/>
    <x v="0"/>
    <x v="0"/>
    <x v="1"/>
    <x v="6"/>
    <s v="E610"/>
    <x v="12"/>
    <n v="0"/>
  </r>
  <r>
    <x v="22"/>
    <s v="3713"/>
    <x v="16"/>
    <x v="0"/>
    <x v="0"/>
    <x v="1"/>
    <x v="6"/>
    <s v="E620"/>
    <x v="13"/>
    <n v="0"/>
  </r>
  <r>
    <x v="22"/>
    <s v="3713"/>
    <x v="16"/>
    <x v="0"/>
    <x v="1"/>
    <x v="2"/>
    <x v="7"/>
    <s v="R210"/>
    <x v="59"/>
    <n v="7998"/>
  </r>
  <r>
    <x v="22"/>
    <s v="3713"/>
    <x v="16"/>
    <x v="0"/>
    <x v="1"/>
    <x v="2"/>
    <x v="7"/>
    <s v="R220"/>
    <x v="60"/>
    <n v="-1638"/>
  </r>
  <r>
    <x v="22"/>
    <s v="3713"/>
    <x v="16"/>
    <x v="0"/>
    <x v="1"/>
    <x v="2"/>
    <x v="7"/>
    <s v="R230"/>
    <x v="61"/>
    <n v="0"/>
  </r>
  <r>
    <x v="22"/>
    <s v="3713"/>
    <x v="16"/>
    <x v="0"/>
    <x v="1"/>
    <x v="2"/>
    <x v="7"/>
    <s v="R240"/>
    <x v="62"/>
    <n v="118"/>
  </r>
  <r>
    <x v="22"/>
    <s v="3713"/>
    <x v="16"/>
    <x v="0"/>
    <x v="1"/>
    <x v="2"/>
    <x v="7"/>
    <s v="R250"/>
    <x v="63"/>
    <n v="0"/>
  </r>
  <r>
    <x v="22"/>
    <s v="3713"/>
    <x v="16"/>
    <x v="0"/>
    <x v="1"/>
    <x v="2"/>
    <x v="7"/>
    <s v="R260"/>
    <x v="64"/>
    <n v="0"/>
  </r>
  <r>
    <x v="22"/>
    <s v="3713"/>
    <x v="16"/>
    <x v="0"/>
    <x v="1"/>
    <x v="2"/>
    <x v="8"/>
    <s v="R110"/>
    <x v="15"/>
    <n v="44394"/>
  </r>
  <r>
    <x v="22"/>
    <s v="3713"/>
    <x v="16"/>
    <x v="0"/>
    <x v="1"/>
    <x v="2"/>
    <x v="8"/>
    <s v="R120"/>
    <x v="16"/>
    <n v="0"/>
  </r>
  <r>
    <x v="22"/>
    <s v="3713"/>
    <x v="16"/>
    <x v="0"/>
    <x v="1"/>
    <x v="2"/>
    <x v="8"/>
    <s v="R130"/>
    <x v="17"/>
    <n v="187011"/>
  </r>
  <r>
    <x v="22"/>
    <s v="3713"/>
    <x v="16"/>
    <x v="0"/>
    <x v="1"/>
    <x v="2"/>
    <x v="8"/>
    <s v="R140"/>
    <x v="18"/>
    <n v="3406"/>
  </r>
  <r>
    <x v="22"/>
    <s v="3713"/>
    <x v="16"/>
    <x v="0"/>
    <x v="1"/>
    <x v="2"/>
    <x v="9"/>
    <s v="R310"/>
    <x v="65"/>
    <n v="0"/>
  </r>
  <r>
    <x v="22"/>
    <s v="3713"/>
    <x v="16"/>
    <x v="0"/>
    <x v="1"/>
    <x v="2"/>
    <x v="9"/>
    <s v="R320"/>
    <x v="49"/>
    <n v="0"/>
  </r>
  <r>
    <x v="22"/>
    <s v="3713"/>
    <x v="16"/>
    <x v="0"/>
    <x v="1"/>
    <x v="2"/>
    <x v="9"/>
    <s v="R410"/>
    <x v="66"/>
    <n v="0"/>
  </r>
  <r>
    <x v="22"/>
    <s v="3713"/>
    <x v="16"/>
    <x v="0"/>
    <x v="1"/>
    <x v="2"/>
    <x v="10"/>
    <s v="R500"/>
    <x v="20"/>
    <n v="877"/>
  </r>
  <r>
    <x v="22"/>
    <s v="3713"/>
    <x v="16"/>
    <x v="0"/>
    <x v="1"/>
    <x v="2"/>
    <x v="11"/>
    <s v="R010"/>
    <x v="67"/>
    <n v="79252"/>
  </r>
  <r>
    <x v="22"/>
    <s v="3713"/>
    <x v="16"/>
    <x v="0"/>
    <x v="1"/>
    <x v="2"/>
    <x v="11"/>
    <s v="R020"/>
    <x v="68"/>
    <n v="18585"/>
  </r>
  <r>
    <x v="22"/>
    <s v="3713"/>
    <x v="16"/>
    <x v="0"/>
    <x v="1"/>
    <x v="2"/>
    <x v="11"/>
    <s v="R030"/>
    <x v="69"/>
    <n v="0"/>
  </r>
  <r>
    <x v="22"/>
    <s v="3713"/>
    <x v="16"/>
    <x v="0"/>
    <x v="1"/>
    <x v="2"/>
    <x v="11"/>
    <s v="R040"/>
    <x v="22"/>
    <n v="105826"/>
  </r>
  <r>
    <x v="22"/>
    <s v="3713"/>
    <x v="16"/>
    <x v="0"/>
    <x v="1"/>
    <x v="2"/>
    <x v="11"/>
    <s v="R050"/>
    <x v="23"/>
    <n v="25547"/>
  </r>
  <r>
    <x v="22"/>
    <s v="3713"/>
    <x v="16"/>
    <x v="0"/>
    <x v="2"/>
    <x v="3"/>
    <x v="12"/>
    <s v="S410"/>
    <x v="24"/>
    <n v="-6182"/>
  </r>
  <r>
    <x v="22"/>
    <s v="3713"/>
    <x v="16"/>
    <x v="0"/>
    <x v="2"/>
    <x v="3"/>
    <x v="12"/>
    <s v="S420"/>
    <x v="25"/>
    <n v="0"/>
  </r>
  <r>
    <x v="22"/>
    <s v="3713"/>
    <x v="16"/>
    <x v="0"/>
    <x v="2"/>
    <x v="3"/>
    <x v="12"/>
    <s v="S422"/>
    <x v="82"/>
    <n v="0"/>
  </r>
  <r>
    <x v="22"/>
    <s v="3713"/>
    <x v="16"/>
    <x v="0"/>
    <x v="2"/>
    <x v="3"/>
    <x v="12"/>
    <s v="S424"/>
    <x v="83"/>
    <n v="0"/>
  </r>
  <r>
    <x v="22"/>
    <s v="3713"/>
    <x v="16"/>
    <x v="0"/>
    <x v="2"/>
    <x v="3"/>
    <x v="12"/>
    <s v="S426"/>
    <x v="84"/>
    <n v="0"/>
  </r>
  <r>
    <x v="22"/>
    <s v="3713"/>
    <x v="16"/>
    <x v="0"/>
    <x v="2"/>
    <x v="3"/>
    <x v="12"/>
    <s v="S428"/>
    <x v="85"/>
    <n v="0"/>
  </r>
  <r>
    <x v="22"/>
    <s v="3713"/>
    <x v="16"/>
    <x v="0"/>
    <x v="2"/>
    <x v="3"/>
    <x v="12"/>
    <s v="S430"/>
    <x v="26"/>
    <n v="0"/>
  </r>
  <r>
    <x v="22"/>
    <s v="3713"/>
    <x v="16"/>
    <x v="0"/>
    <x v="2"/>
    <x v="3"/>
    <x v="12"/>
    <s v="S440"/>
    <x v="70"/>
    <n v="0"/>
  </r>
  <r>
    <x v="22"/>
    <s v="3713"/>
    <x v="16"/>
    <x v="0"/>
    <x v="2"/>
    <x v="3"/>
    <x v="12"/>
    <s v="S450"/>
    <x v="71"/>
    <n v="35928"/>
  </r>
  <r>
    <x v="22"/>
    <s v="3713"/>
    <x v="16"/>
    <x v="0"/>
    <x v="2"/>
    <x v="3"/>
    <x v="12"/>
    <s v="S460"/>
    <x v="27"/>
    <n v="0"/>
  </r>
  <r>
    <x v="22"/>
    <s v="3713"/>
    <x v="16"/>
    <x v="0"/>
    <x v="2"/>
    <x v="4"/>
    <x v="13"/>
    <s v="S510"/>
    <x v="28"/>
    <n v="0"/>
  </r>
  <r>
    <x v="22"/>
    <s v="3713"/>
    <x v="16"/>
    <x v="0"/>
    <x v="2"/>
    <x v="4"/>
    <x v="13"/>
    <s v="S520"/>
    <x v="29"/>
    <n v="-37"/>
  </r>
  <r>
    <x v="22"/>
    <s v="3713"/>
    <x v="16"/>
    <x v="0"/>
    <x v="2"/>
    <x v="4"/>
    <x v="13"/>
    <s v="S530"/>
    <x v="72"/>
    <n v="0"/>
  </r>
  <r>
    <x v="22"/>
    <s v="3713"/>
    <x v="16"/>
    <x v="0"/>
    <x v="2"/>
    <x v="4"/>
    <x v="13"/>
    <s v="S540"/>
    <x v="73"/>
    <n v="0"/>
  </r>
  <r>
    <x v="22"/>
    <s v="3713"/>
    <x v="16"/>
    <x v="0"/>
    <x v="2"/>
    <x v="4"/>
    <x v="13"/>
    <s v="S550"/>
    <x v="74"/>
    <n v="20347"/>
  </r>
  <r>
    <x v="22"/>
    <s v="3713"/>
    <x v="16"/>
    <x v="0"/>
    <x v="2"/>
    <x v="4"/>
    <x v="13"/>
    <s v="S560"/>
    <x v="75"/>
    <n v="0"/>
  </r>
  <r>
    <x v="22"/>
    <s v="3713"/>
    <x v="16"/>
    <x v="0"/>
    <x v="2"/>
    <x v="4"/>
    <x v="13"/>
    <s v="S570"/>
    <x v="76"/>
    <n v="0"/>
  </r>
  <r>
    <x v="22"/>
    <s v="3713"/>
    <x v="16"/>
    <x v="0"/>
    <x v="2"/>
    <x v="4"/>
    <x v="13"/>
    <s v="S580"/>
    <x v="30"/>
    <n v="45"/>
  </r>
  <r>
    <x v="22"/>
    <s v="3713"/>
    <x v="16"/>
    <x v="0"/>
    <x v="2"/>
    <x v="5"/>
    <x v="14"/>
    <s v="S600"/>
    <x v="31"/>
    <n v="37679"/>
  </r>
  <r>
    <x v="22"/>
    <s v="3713"/>
    <x v="16"/>
    <x v="0"/>
    <x v="2"/>
    <x v="6"/>
    <x v="15"/>
    <s v="S310"/>
    <x v="77"/>
    <n v="0"/>
  </r>
  <r>
    <x v="22"/>
    <s v="3713"/>
    <x v="16"/>
    <x v="0"/>
    <x v="2"/>
    <x v="6"/>
    <x v="15"/>
    <s v="S320"/>
    <x v="78"/>
    <n v="-1316"/>
  </r>
  <r>
    <x v="22"/>
    <s v="3713"/>
    <x v="16"/>
    <x v="0"/>
    <x v="2"/>
    <x v="6"/>
    <x v="15"/>
    <s v="S330"/>
    <x v="79"/>
    <n v="-5832"/>
  </r>
  <r>
    <x v="22"/>
    <s v="3713"/>
    <x v="16"/>
    <x v="0"/>
    <x v="2"/>
    <x v="6"/>
    <x v="15"/>
    <s v="S340"/>
    <x v="80"/>
    <n v="-8032"/>
  </r>
  <r>
    <x v="22"/>
    <s v="3713"/>
    <x v="16"/>
    <x v="0"/>
    <x v="2"/>
    <x v="6"/>
    <x v="15"/>
    <s v="S350"/>
    <x v="81"/>
    <n v="0"/>
  </r>
  <r>
    <x v="22"/>
    <s v="3713"/>
    <x v="16"/>
    <x v="0"/>
    <x v="2"/>
    <x v="6"/>
    <x v="16"/>
    <s v="S110"/>
    <x v="33"/>
    <n v="877"/>
  </r>
  <r>
    <x v="22"/>
    <s v="3713"/>
    <x v="16"/>
    <x v="0"/>
    <x v="2"/>
    <x v="6"/>
    <x v="16"/>
    <s v="S210"/>
    <x v="34"/>
    <n v="0"/>
  </r>
  <r>
    <x v="22"/>
    <s v="3713"/>
    <x v="16"/>
    <x v="0"/>
    <x v="2"/>
    <x v="6"/>
    <x v="16"/>
    <s v="S220"/>
    <x v="35"/>
    <n v="3406"/>
  </r>
  <r>
    <x v="22"/>
    <s v="3713"/>
    <x v="16"/>
    <x v="0"/>
    <x v="2"/>
    <x v="6"/>
    <x v="16"/>
    <s v="S230"/>
    <x v="36"/>
    <n v="-1525"/>
  </r>
  <r>
    <x v="22"/>
    <s v="3713"/>
    <x v="16"/>
    <x v="0"/>
    <x v="2"/>
    <x v="6"/>
    <x v="16"/>
    <s v="S235"/>
    <x v="85"/>
    <n v="0"/>
  </r>
  <r>
    <x v="22"/>
    <s v="3713"/>
    <x v="16"/>
    <x v="0"/>
    <x v="2"/>
    <x v="6"/>
    <x v="16"/>
    <s v="S240"/>
    <x v="16"/>
    <n v="0"/>
  </r>
  <r>
    <x v="22"/>
    <s v="3713"/>
    <x v="16"/>
    <x v="0"/>
    <x v="2"/>
    <x v="6"/>
    <x v="16"/>
    <s v="S250"/>
    <x v="37"/>
    <n v="0"/>
  </r>
  <r>
    <x v="22"/>
    <s v="3713"/>
    <x v="16"/>
    <x v="1"/>
    <x v="0"/>
    <x v="0"/>
    <x v="0"/>
    <s v="E210"/>
    <x v="0"/>
    <n v="6211"/>
  </r>
  <r>
    <x v="22"/>
    <s v="3713"/>
    <x v="16"/>
    <x v="1"/>
    <x v="0"/>
    <x v="0"/>
    <x v="0"/>
    <s v="E220"/>
    <x v="1"/>
    <n v="31616"/>
  </r>
  <r>
    <x v="22"/>
    <s v="3713"/>
    <x v="16"/>
    <x v="1"/>
    <x v="0"/>
    <x v="0"/>
    <x v="0"/>
    <s v="E230"/>
    <x v="2"/>
    <n v="0"/>
  </r>
  <r>
    <x v="22"/>
    <s v="3713"/>
    <x v="16"/>
    <x v="1"/>
    <x v="0"/>
    <x v="0"/>
    <x v="0"/>
    <s v="E240"/>
    <x v="38"/>
    <n v="0"/>
  </r>
  <r>
    <x v="22"/>
    <s v="3713"/>
    <x v="16"/>
    <x v="1"/>
    <x v="0"/>
    <x v="0"/>
    <x v="1"/>
    <s v="E110"/>
    <x v="39"/>
    <n v="94790"/>
  </r>
  <r>
    <x v="22"/>
    <s v="3713"/>
    <x v="16"/>
    <x v="1"/>
    <x v="0"/>
    <x v="0"/>
    <x v="1"/>
    <s v="E120"/>
    <x v="40"/>
    <n v="0"/>
  </r>
  <r>
    <x v="22"/>
    <s v="3713"/>
    <x v="16"/>
    <x v="1"/>
    <x v="0"/>
    <x v="0"/>
    <x v="1"/>
    <s v="E130"/>
    <x v="41"/>
    <n v="7833"/>
  </r>
  <r>
    <x v="22"/>
    <s v="3713"/>
    <x v="16"/>
    <x v="1"/>
    <x v="0"/>
    <x v="0"/>
    <x v="1"/>
    <s v="E140"/>
    <x v="42"/>
    <n v="0"/>
  </r>
  <r>
    <x v="22"/>
    <s v="3713"/>
    <x v="16"/>
    <x v="1"/>
    <x v="0"/>
    <x v="0"/>
    <x v="2"/>
    <s v="E310"/>
    <x v="43"/>
    <n v="0"/>
  </r>
  <r>
    <x v="22"/>
    <s v="3713"/>
    <x v="16"/>
    <x v="1"/>
    <x v="0"/>
    <x v="0"/>
    <x v="2"/>
    <s v="E320"/>
    <x v="44"/>
    <n v="13583"/>
  </r>
  <r>
    <x v="22"/>
    <s v="3713"/>
    <x v="16"/>
    <x v="1"/>
    <x v="0"/>
    <x v="0"/>
    <x v="2"/>
    <s v="E330"/>
    <x v="45"/>
    <n v="0"/>
  </r>
  <r>
    <x v="22"/>
    <s v="3713"/>
    <x v="16"/>
    <x v="1"/>
    <x v="0"/>
    <x v="0"/>
    <x v="2"/>
    <s v="E340"/>
    <x v="46"/>
    <n v="0"/>
  </r>
  <r>
    <x v="22"/>
    <s v="3713"/>
    <x v="16"/>
    <x v="1"/>
    <x v="0"/>
    <x v="0"/>
    <x v="2"/>
    <s v="E350"/>
    <x v="5"/>
    <n v="0"/>
  </r>
  <r>
    <x v="22"/>
    <s v="3713"/>
    <x v="16"/>
    <x v="1"/>
    <x v="0"/>
    <x v="0"/>
    <x v="2"/>
    <s v="E360"/>
    <x v="6"/>
    <n v="8721"/>
  </r>
  <r>
    <x v="22"/>
    <s v="3713"/>
    <x v="16"/>
    <x v="1"/>
    <x v="0"/>
    <x v="0"/>
    <x v="2"/>
    <s v="E410"/>
    <x v="47"/>
    <n v="138221"/>
  </r>
  <r>
    <x v="22"/>
    <s v="3713"/>
    <x v="16"/>
    <x v="1"/>
    <x v="0"/>
    <x v="1"/>
    <x v="3"/>
    <s v="E510"/>
    <x v="48"/>
    <n v="269392"/>
  </r>
  <r>
    <x v="22"/>
    <s v="3713"/>
    <x v="16"/>
    <x v="1"/>
    <x v="0"/>
    <x v="1"/>
    <x v="3"/>
    <s v="E520"/>
    <x v="49"/>
    <n v="0"/>
  </r>
  <r>
    <x v="22"/>
    <s v="3713"/>
    <x v="16"/>
    <x v="1"/>
    <x v="0"/>
    <x v="1"/>
    <x v="4"/>
    <s v="E710"/>
    <x v="50"/>
    <n v="512"/>
  </r>
  <r>
    <x v="22"/>
    <s v="3713"/>
    <x v="16"/>
    <x v="1"/>
    <x v="0"/>
    <x v="1"/>
    <x v="4"/>
    <s v="E720"/>
    <x v="51"/>
    <n v="0"/>
  </r>
  <r>
    <x v="22"/>
    <s v="3713"/>
    <x v="16"/>
    <x v="1"/>
    <x v="0"/>
    <x v="1"/>
    <x v="4"/>
    <s v="E730"/>
    <x v="52"/>
    <n v="0"/>
  </r>
  <r>
    <x v="22"/>
    <s v="3713"/>
    <x v="16"/>
    <x v="1"/>
    <x v="0"/>
    <x v="1"/>
    <x v="4"/>
    <s v="E735"/>
    <x v="86"/>
    <n v="0"/>
  </r>
  <r>
    <x v="22"/>
    <s v="3713"/>
    <x v="16"/>
    <x v="1"/>
    <x v="0"/>
    <x v="1"/>
    <x v="4"/>
    <s v="E740"/>
    <x v="9"/>
    <n v="0"/>
  </r>
  <r>
    <x v="22"/>
    <s v="3713"/>
    <x v="16"/>
    <x v="1"/>
    <x v="0"/>
    <x v="1"/>
    <x v="5"/>
    <s v="E810"/>
    <x v="53"/>
    <n v="0"/>
  </r>
  <r>
    <x v="22"/>
    <s v="3713"/>
    <x v="16"/>
    <x v="1"/>
    <x v="0"/>
    <x v="1"/>
    <x v="5"/>
    <s v="E820"/>
    <x v="54"/>
    <n v="0"/>
  </r>
  <r>
    <x v="22"/>
    <s v="3713"/>
    <x v="16"/>
    <x v="1"/>
    <x v="0"/>
    <x v="1"/>
    <x v="5"/>
    <s v="E830"/>
    <x v="55"/>
    <n v="60"/>
  </r>
  <r>
    <x v="22"/>
    <s v="3713"/>
    <x v="16"/>
    <x v="1"/>
    <x v="0"/>
    <x v="1"/>
    <x v="5"/>
    <s v="E840"/>
    <x v="56"/>
    <n v="0"/>
  </r>
  <r>
    <x v="22"/>
    <s v="3713"/>
    <x v="16"/>
    <x v="1"/>
    <x v="0"/>
    <x v="1"/>
    <x v="5"/>
    <s v="E850"/>
    <x v="57"/>
    <n v="0"/>
  </r>
  <r>
    <x v="22"/>
    <s v="3713"/>
    <x v="16"/>
    <x v="1"/>
    <x v="0"/>
    <x v="1"/>
    <x v="5"/>
    <s v="E860"/>
    <x v="11"/>
    <n v="0"/>
  </r>
  <r>
    <x v="22"/>
    <s v="3713"/>
    <x v="16"/>
    <x v="1"/>
    <x v="0"/>
    <x v="1"/>
    <x v="5"/>
    <s v="E870"/>
    <x v="58"/>
    <n v="31011"/>
  </r>
  <r>
    <x v="22"/>
    <s v="3713"/>
    <x v="16"/>
    <x v="1"/>
    <x v="0"/>
    <x v="1"/>
    <x v="6"/>
    <s v="E610"/>
    <x v="12"/>
    <n v="0"/>
  </r>
  <r>
    <x v="22"/>
    <s v="3713"/>
    <x v="16"/>
    <x v="1"/>
    <x v="0"/>
    <x v="1"/>
    <x v="6"/>
    <s v="E620"/>
    <x v="13"/>
    <n v="0"/>
  </r>
  <r>
    <x v="22"/>
    <s v="3713"/>
    <x v="16"/>
    <x v="1"/>
    <x v="1"/>
    <x v="2"/>
    <x v="7"/>
    <s v="R210"/>
    <x v="59"/>
    <n v="7998"/>
  </r>
  <r>
    <x v="22"/>
    <s v="3713"/>
    <x v="16"/>
    <x v="1"/>
    <x v="1"/>
    <x v="2"/>
    <x v="7"/>
    <s v="R220"/>
    <x v="60"/>
    <n v="-1638"/>
  </r>
  <r>
    <x v="22"/>
    <s v="3713"/>
    <x v="16"/>
    <x v="1"/>
    <x v="1"/>
    <x v="2"/>
    <x v="7"/>
    <s v="R230"/>
    <x v="61"/>
    <n v="0"/>
  </r>
  <r>
    <x v="22"/>
    <s v="3713"/>
    <x v="16"/>
    <x v="1"/>
    <x v="1"/>
    <x v="2"/>
    <x v="7"/>
    <s v="R240"/>
    <x v="62"/>
    <n v="118"/>
  </r>
  <r>
    <x v="22"/>
    <s v="3713"/>
    <x v="16"/>
    <x v="1"/>
    <x v="1"/>
    <x v="2"/>
    <x v="7"/>
    <s v="R250"/>
    <x v="63"/>
    <n v="0"/>
  </r>
  <r>
    <x v="22"/>
    <s v="3713"/>
    <x v="16"/>
    <x v="1"/>
    <x v="1"/>
    <x v="2"/>
    <x v="7"/>
    <s v="R260"/>
    <x v="64"/>
    <n v="0"/>
  </r>
  <r>
    <x v="22"/>
    <s v="3713"/>
    <x v="16"/>
    <x v="1"/>
    <x v="1"/>
    <x v="2"/>
    <x v="8"/>
    <s v="R110"/>
    <x v="15"/>
    <n v="44394"/>
  </r>
  <r>
    <x v="22"/>
    <s v="3713"/>
    <x v="16"/>
    <x v="1"/>
    <x v="1"/>
    <x v="2"/>
    <x v="8"/>
    <s v="R120"/>
    <x v="16"/>
    <n v="0"/>
  </r>
  <r>
    <x v="22"/>
    <s v="3713"/>
    <x v="16"/>
    <x v="1"/>
    <x v="1"/>
    <x v="2"/>
    <x v="8"/>
    <s v="R130"/>
    <x v="17"/>
    <n v="169953"/>
  </r>
  <r>
    <x v="22"/>
    <s v="3713"/>
    <x v="16"/>
    <x v="1"/>
    <x v="1"/>
    <x v="2"/>
    <x v="8"/>
    <s v="R140"/>
    <x v="18"/>
    <n v="3955"/>
  </r>
  <r>
    <x v="22"/>
    <s v="3713"/>
    <x v="16"/>
    <x v="1"/>
    <x v="1"/>
    <x v="2"/>
    <x v="9"/>
    <s v="R310"/>
    <x v="65"/>
    <n v="0"/>
  </r>
  <r>
    <x v="22"/>
    <s v="3713"/>
    <x v="16"/>
    <x v="1"/>
    <x v="1"/>
    <x v="2"/>
    <x v="9"/>
    <s v="R320"/>
    <x v="49"/>
    <n v="0"/>
  </r>
  <r>
    <x v="22"/>
    <s v="3713"/>
    <x v="16"/>
    <x v="1"/>
    <x v="1"/>
    <x v="2"/>
    <x v="9"/>
    <s v="R410"/>
    <x v="66"/>
    <n v="0"/>
  </r>
  <r>
    <x v="22"/>
    <s v="3713"/>
    <x v="16"/>
    <x v="1"/>
    <x v="1"/>
    <x v="2"/>
    <x v="10"/>
    <s v="R500"/>
    <x v="20"/>
    <n v="27800"/>
  </r>
  <r>
    <x v="22"/>
    <s v="3713"/>
    <x v="16"/>
    <x v="1"/>
    <x v="1"/>
    <x v="2"/>
    <x v="11"/>
    <s v="R010"/>
    <x v="67"/>
    <n v="79252"/>
  </r>
  <r>
    <x v="22"/>
    <s v="3713"/>
    <x v="16"/>
    <x v="1"/>
    <x v="1"/>
    <x v="2"/>
    <x v="11"/>
    <s v="R020"/>
    <x v="68"/>
    <n v="18585"/>
  </r>
  <r>
    <x v="22"/>
    <s v="3713"/>
    <x v="16"/>
    <x v="1"/>
    <x v="1"/>
    <x v="2"/>
    <x v="11"/>
    <s v="R030"/>
    <x v="69"/>
    <n v="0"/>
  </r>
  <r>
    <x v="22"/>
    <s v="3713"/>
    <x v="16"/>
    <x v="1"/>
    <x v="1"/>
    <x v="2"/>
    <x v="11"/>
    <s v="R040"/>
    <x v="22"/>
    <n v="105826"/>
  </r>
  <r>
    <x v="22"/>
    <s v="3713"/>
    <x v="16"/>
    <x v="1"/>
    <x v="1"/>
    <x v="2"/>
    <x v="11"/>
    <s v="R050"/>
    <x v="23"/>
    <n v="35961"/>
  </r>
  <r>
    <x v="22"/>
    <s v="3713"/>
    <x v="16"/>
    <x v="1"/>
    <x v="2"/>
    <x v="3"/>
    <x v="12"/>
    <s v="S410"/>
    <x v="24"/>
    <n v="-6182"/>
  </r>
  <r>
    <x v="22"/>
    <s v="3713"/>
    <x v="16"/>
    <x v="1"/>
    <x v="2"/>
    <x v="3"/>
    <x v="12"/>
    <s v="S420"/>
    <x v="25"/>
    <n v="37500"/>
  </r>
  <r>
    <x v="22"/>
    <s v="3713"/>
    <x v="16"/>
    <x v="1"/>
    <x v="2"/>
    <x v="3"/>
    <x v="12"/>
    <s v="S422"/>
    <x v="82"/>
    <n v="0"/>
  </r>
  <r>
    <x v="22"/>
    <s v="3713"/>
    <x v="16"/>
    <x v="1"/>
    <x v="2"/>
    <x v="3"/>
    <x v="12"/>
    <s v="S424"/>
    <x v="83"/>
    <n v="0"/>
  </r>
  <r>
    <x v="22"/>
    <s v="3713"/>
    <x v="16"/>
    <x v="1"/>
    <x v="2"/>
    <x v="3"/>
    <x v="12"/>
    <s v="S426"/>
    <x v="84"/>
    <n v="0"/>
  </r>
  <r>
    <x v="22"/>
    <s v="3713"/>
    <x v="16"/>
    <x v="1"/>
    <x v="2"/>
    <x v="3"/>
    <x v="12"/>
    <s v="S428"/>
    <x v="85"/>
    <n v="0"/>
  </r>
  <r>
    <x v="22"/>
    <s v="3713"/>
    <x v="16"/>
    <x v="1"/>
    <x v="2"/>
    <x v="3"/>
    <x v="12"/>
    <s v="S430"/>
    <x v="26"/>
    <n v="0"/>
  </r>
  <r>
    <x v="22"/>
    <s v="3713"/>
    <x v="16"/>
    <x v="1"/>
    <x v="2"/>
    <x v="3"/>
    <x v="12"/>
    <s v="S440"/>
    <x v="70"/>
    <n v="0"/>
  </r>
  <r>
    <x v="22"/>
    <s v="3713"/>
    <x v="16"/>
    <x v="1"/>
    <x v="2"/>
    <x v="3"/>
    <x v="12"/>
    <s v="S450"/>
    <x v="71"/>
    <n v="0"/>
  </r>
  <r>
    <x v="22"/>
    <s v="3713"/>
    <x v="16"/>
    <x v="1"/>
    <x v="2"/>
    <x v="3"/>
    <x v="12"/>
    <s v="S460"/>
    <x v="27"/>
    <n v="0"/>
  </r>
  <r>
    <x v="22"/>
    <s v="3713"/>
    <x v="16"/>
    <x v="1"/>
    <x v="2"/>
    <x v="4"/>
    <x v="13"/>
    <s v="S510"/>
    <x v="28"/>
    <n v="0"/>
  </r>
  <r>
    <x v="22"/>
    <s v="3713"/>
    <x v="16"/>
    <x v="1"/>
    <x v="2"/>
    <x v="4"/>
    <x v="13"/>
    <s v="S520"/>
    <x v="29"/>
    <n v="-37"/>
  </r>
  <r>
    <x v="22"/>
    <s v="3713"/>
    <x v="16"/>
    <x v="1"/>
    <x v="2"/>
    <x v="4"/>
    <x v="13"/>
    <s v="S530"/>
    <x v="72"/>
    <n v="0"/>
  </r>
  <r>
    <x v="22"/>
    <s v="3713"/>
    <x v="16"/>
    <x v="1"/>
    <x v="2"/>
    <x v="4"/>
    <x v="13"/>
    <s v="S540"/>
    <x v="73"/>
    <n v="0"/>
  </r>
  <r>
    <x v="22"/>
    <s v="3713"/>
    <x v="16"/>
    <x v="1"/>
    <x v="2"/>
    <x v="4"/>
    <x v="13"/>
    <s v="S550"/>
    <x v="74"/>
    <n v="0"/>
  </r>
  <r>
    <x v="22"/>
    <s v="3713"/>
    <x v="16"/>
    <x v="1"/>
    <x v="2"/>
    <x v="4"/>
    <x v="13"/>
    <s v="S560"/>
    <x v="75"/>
    <n v="0"/>
  </r>
  <r>
    <x v="22"/>
    <s v="3713"/>
    <x v="16"/>
    <x v="1"/>
    <x v="2"/>
    <x v="4"/>
    <x v="13"/>
    <s v="S570"/>
    <x v="76"/>
    <n v="0"/>
  </r>
  <r>
    <x v="22"/>
    <s v="3713"/>
    <x v="16"/>
    <x v="1"/>
    <x v="2"/>
    <x v="4"/>
    <x v="13"/>
    <s v="S580"/>
    <x v="30"/>
    <n v="45"/>
  </r>
  <r>
    <x v="22"/>
    <s v="3713"/>
    <x v="16"/>
    <x v="1"/>
    <x v="2"/>
    <x v="5"/>
    <x v="14"/>
    <s v="S600"/>
    <x v="31"/>
    <n v="37679"/>
  </r>
  <r>
    <x v="22"/>
    <s v="3713"/>
    <x v="16"/>
    <x v="1"/>
    <x v="2"/>
    <x v="6"/>
    <x v="15"/>
    <s v="S310"/>
    <x v="77"/>
    <n v="0"/>
  </r>
  <r>
    <x v="22"/>
    <s v="3713"/>
    <x v="16"/>
    <x v="1"/>
    <x v="2"/>
    <x v="6"/>
    <x v="15"/>
    <s v="S320"/>
    <x v="78"/>
    <n v="-1316"/>
  </r>
  <r>
    <x v="22"/>
    <s v="3713"/>
    <x v="16"/>
    <x v="1"/>
    <x v="2"/>
    <x v="6"/>
    <x v="15"/>
    <s v="S330"/>
    <x v="79"/>
    <n v="-5832"/>
  </r>
  <r>
    <x v="22"/>
    <s v="3713"/>
    <x v="16"/>
    <x v="1"/>
    <x v="2"/>
    <x v="6"/>
    <x v="15"/>
    <s v="S340"/>
    <x v="80"/>
    <n v="-8032"/>
  </r>
  <r>
    <x v="22"/>
    <s v="3713"/>
    <x v="16"/>
    <x v="1"/>
    <x v="2"/>
    <x v="6"/>
    <x v="15"/>
    <s v="S350"/>
    <x v="81"/>
    <n v="0"/>
  </r>
  <r>
    <x v="22"/>
    <s v="3713"/>
    <x v="16"/>
    <x v="1"/>
    <x v="2"/>
    <x v="6"/>
    <x v="16"/>
    <s v="S110"/>
    <x v="33"/>
    <n v="27800"/>
  </r>
  <r>
    <x v="22"/>
    <s v="3713"/>
    <x v="16"/>
    <x v="1"/>
    <x v="2"/>
    <x v="6"/>
    <x v="16"/>
    <s v="S210"/>
    <x v="34"/>
    <n v="-8697"/>
  </r>
  <r>
    <x v="22"/>
    <s v="3713"/>
    <x v="16"/>
    <x v="1"/>
    <x v="2"/>
    <x v="6"/>
    <x v="16"/>
    <s v="S220"/>
    <x v="35"/>
    <n v="3955"/>
  </r>
  <r>
    <x v="22"/>
    <s v="3713"/>
    <x v="16"/>
    <x v="1"/>
    <x v="2"/>
    <x v="6"/>
    <x v="16"/>
    <s v="S230"/>
    <x v="36"/>
    <n v="-1525"/>
  </r>
  <r>
    <x v="22"/>
    <s v="3713"/>
    <x v="16"/>
    <x v="1"/>
    <x v="2"/>
    <x v="6"/>
    <x v="16"/>
    <s v="S235"/>
    <x v="85"/>
    <n v="0"/>
  </r>
  <r>
    <x v="22"/>
    <s v="3713"/>
    <x v="16"/>
    <x v="1"/>
    <x v="2"/>
    <x v="6"/>
    <x v="16"/>
    <s v="S240"/>
    <x v="16"/>
    <n v="0"/>
  </r>
  <r>
    <x v="22"/>
    <s v="3713"/>
    <x v="16"/>
    <x v="1"/>
    <x v="2"/>
    <x v="6"/>
    <x v="16"/>
    <s v="S250"/>
    <x v="37"/>
    <n v="0"/>
  </r>
  <r>
    <x v="22"/>
    <s v="3714"/>
    <x v="17"/>
    <x v="0"/>
    <x v="0"/>
    <x v="0"/>
    <x v="0"/>
    <s v="E210"/>
    <x v="0"/>
    <n v="307415"/>
  </r>
  <r>
    <x v="22"/>
    <s v="3714"/>
    <x v="17"/>
    <x v="0"/>
    <x v="0"/>
    <x v="0"/>
    <x v="0"/>
    <s v="E220"/>
    <x v="1"/>
    <n v="0"/>
  </r>
  <r>
    <x v="22"/>
    <s v="3714"/>
    <x v="17"/>
    <x v="0"/>
    <x v="0"/>
    <x v="0"/>
    <x v="0"/>
    <s v="E230"/>
    <x v="2"/>
    <n v="730892"/>
  </r>
  <r>
    <x v="22"/>
    <s v="3714"/>
    <x v="17"/>
    <x v="0"/>
    <x v="0"/>
    <x v="0"/>
    <x v="0"/>
    <s v="E240"/>
    <x v="38"/>
    <n v="0"/>
  </r>
  <r>
    <x v="22"/>
    <s v="3714"/>
    <x v="17"/>
    <x v="0"/>
    <x v="0"/>
    <x v="0"/>
    <x v="1"/>
    <s v="E110"/>
    <x v="39"/>
    <n v="3690014"/>
  </r>
  <r>
    <x v="22"/>
    <s v="3714"/>
    <x v="17"/>
    <x v="0"/>
    <x v="0"/>
    <x v="0"/>
    <x v="1"/>
    <s v="E120"/>
    <x v="40"/>
    <n v="803648"/>
  </r>
  <r>
    <x v="22"/>
    <s v="3714"/>
    <x v="17"/>
    <x v="0"/>
    <x v="0"/>
    <x v="0"/>
    <x v="1"/>
    <s v="E130"/>
    <x v="41"/>
    <n v="233248"/>
  </r>
  <r>
    <x v="22"/>
    <s v="3714"/>
    <x v="17"/>
    <x v="0"/>
    <x v="0"/>
    <x v="0"/>
    <x v="1"/>
    <s v="E140"/>
    <x v="42"/>
    <n v="0"/>
  </r>
  <r>
    <x v="22"/>
    <s v="3714"/>
    <x v="17"/>
    <x v="0"/>
    <x v="0"/>
    <x v="0"/>
    <x v="2"/>
    <s v="E310"/>
    <x v="43"/>
    <n v="0"/>
  </r>
  <r>
    <x v="22"/>
    <s v="3714"/>
    <x v="17"/>
    <x v="0"/>
    <x v="0"/>
    <x v="0"/>
    <x v="2"/>
    <s v="E320"/>
    <x v="44"/>
    <n v="173746"/>
  </r>
  <r>
    <x v="22"/>
    <s v="3714"/>
    <x v="17"/>
    <x v="0"/>
    <x v="0"/>
    <x v="0"/>
    <x v="2"/>
    <s v="E330"/>
    <x v="45"/>
    <n v="21766"/>
  </r>
  <r>
    <x v="22"/>
    <s v="3714"/>
    <x v="17"/>
    <x v="0"/>
    <x v="0"/>
    <x v="0"/>
    <x v="2"/>
    <s v="E340"/>
    <x v="46"/>
    <n v="0"/>
  </r>
  <r>
    <x v="22"/>
    <s v="3714"/>
    <x v="17"/>
    <x v="0"/>
    <x v="0"/>
    <x v="0"/>
    <x v="2"/>
    <s v="E350"/>
    <x v="5"/>
    <n v="0"/>
  </r>
  <r>
    <x v="22"/>
    <s v="3714"/>
    <x v="17"/>
    <x v="0"/>
    <x v="0"/>
    <x v="0"/>
    <x v="2"/>
    <s v="E360"/>
    <x v="6"/>
    <n v="42189"/>
  </r>
  <r>
    <x v="22"/>
    <s v="3714"/>
    <x v="17"/>
    <x v="0"/>
    <x v="0"/>
    <x v="0"/>
    <x v="2"/>
    <s v="E410"/>
    <x v="47"/>
    <n v="160260"/>
  </r>
  <r>
    <x v="22"/>
    <s v="3714"/>
    <x v="17"/>
    <x v="0"/>
    <x v="0"/>
    <x v="1"/>
    <x v="3"/>
    <s v="E510"/>
    <x v="48"/>
    <n v="4186750"/>
  </r>
  <r>
    <x v="22"/>
    <s v="3714"/>
    <x v="17"/>
    <x v="0"/>
    <x v="0"/>
    <x v="1"/>
    <x v="3"/>
    <s v="E520"/>
    <x v="49"/>
    <n v="0"/>
  </r>
  <r>
    <x v="22"/>
    <s v="3714"/>
    <x v="17"/>
    <x v="0"/>
    <x v="0"/>
    <x v="1"/>
    <x v="4"/>
    <s v="E710"/>
    <x v="50"/>
    <n v="764359"/>
  </r>
  <r>
    <x v="22"/>
    <s v="3714"/>
    <x v="17"/>
    <x v="0"/>
    <x v="0"/>
    <x v="1"/>
    <x v="4"/>
    <s v="E720"/>
    <x v="51"/>
    <n v="0"/>
  </r>
  <r>
    <x v="22"/>
    <s v="3714"/>
    <x v="17"/>
    <x v="0"/>
    <x v="0"/>
    <x v="1"/>
    <x v="4"/>
    <s v="E730"/>
    <x v="52"/>
    <n v="0"/>
  </r>
  <r>
    <x v="22"/>
    <s v="3714"/>
    <x v="17"/>
    <x v="0"/>
    <x v="0"/>
    <x v="1"/>
    <x v="4"/>
    <s v="E735"/>
    <x v="86"/>
    <n v="0"/>
  </r>
  <r>
    <x v="22"/>
    <s v="3714"/>
    <x v="17"/>
    <x v="0"/>
    <x v="0"/>
    <x v="1"/>
    <x v="4"/>
    <s v="E740"/>
    <x v="9"/>
    <n v="0"/>
  </r>
  <r>
    <x v="22"/>
    <s v="3714"/>
    <x v="17"/>
    <x v="0"/>
    <x v="0"/>
    <x v="1"/>
    <x v="5"/>
    <s v="E810"/>
    <x v="53"/>
    <n v="0"/>
  </r>
  <r>
    <x v="22"/>
    <s v="3714"/>
    <x v="17"/>
    <x v="0"/>
    <x v="0"/>
    <x v="1"/>
    <x v="5"/>
    <s v="E820"/>
    <x v="54"/>
    <n v="76631"/>
  </r>
  <r>
    <x v="22"/>
    <s v="3714"/>
    <x v="17"/>
    <x v="0"/>
    <x v="0"/>
    <x v="1"/>
    <x v="5"/>
    <s v="E830"/>
    <x v="55"/>
    <n v="115428"/>
  </r>
  <r>
    <x v="22"/>
    <s v="3714"/>
    <x v="17"/>
    <x v="0"/>
    <x v="0"/>
    <x v="1"/>
    <x v="5"/>
    <s v="E840"/>
    <x v="56"/>
    <n v="0"/>
  </r>
  <r>
    <x v="22"/>
    <s v="3714"/>
    <x v="17"/>
    <x v="0"/>
    <x v="0"/>
    <x v="1"/>
    <x v="5"/>
    <s v="E850"/>
    <x v="57"/>
    <n v="0"/>
  </r>
  <r>
    <x v="22"/>
    <s v="3714"/>
    <x v="17"/>
    <x v="0"/>
    <x v="0"/>
    <x v="1"/>
    <x v="5"/>
    <s v="E860"/>
    <x v="11"/>
    <n v="176654"/>
  </r>
  <r>
    <x v="22"/>
    <s v="3714"/>
    <x v="17"/>
    <x v="0"/>
    <x v="0"/>
    <x v="1"/>
    <x v="5"/>
    <s v="E870"/>
    <x v="58"/>
    <n v="169167"/>
  </r>
  <r>
    <x v="22"/>
    <s v="3714"/>
    <x v="17"/>
    <x v="0"/>
    <x v="0"/>
    <x v="1"/>
    <x v="6"/>
    <s v="E610"/>
    <x v="12"/>
    <n v="674189"/>
  </r>
  <r>
    <x v="22"/>
    <s v="3714"/>
    <x v="17"/>
    <x v="0"/>
    <x v="0"/>
    <x v="1"/>
    <x v="6"/>
    <s v="E620"/>
    <x v="13"/>
    <n v="0"/>
  </r>
  <r>
    <x v="22"/>
    <s v="3714"/>
    <x v="17"/>
    <x v="0"/>
    <x v="1"/>
    <x v="2"/>
    <x v="7"/>
    <s v="R210"/>
    <x v="59"/>
    <n v="38397"/>
  </r>
  <r>
    <x v="22"/>
    <s v="3714"/>
    <x v="17"/>
    <x v="0"/>
    <x v="1"/>
    <x v="2"/>
    <x v="7"/>
    <s v="R220"/>
    <x v="60"/>
    <n v="-61025"/>
  </r>
  <r>
    <x v="22"/>
    <s v="3714"/>
    <x v="17"/>
    <x v="0"/>
    <x v="1"/>
    <x v="2"/>
    <x v="7"/>
    <s v="R230"/>
    <x v="61"/>
    <n v="0"/>
  </r>
  <r>
    <x v="22"/>
    <s v="3714"/>
    <x v="17"/>
    <x v="0"/>
    <x v="1"/>
    <x v="2"/>
    <x v="7"/>
    <s v="R240"/>
    <x v="62"/>
    <n v="0"/>
  </r>
  <r>
    <x v="22"/>
    <s v="3714"/>
    <x v="17"/>
    <x v="0"/>
    <x v="1"/>
    <x v="2"/>
    <x v="7"/>
    <s v="R250"/>
    <x v="63"/>
    <n v="0"/>
  </r>
  <r>
    <x v="22"/>
    <s v="3714"/>
    <x v="17"/>
    <x v="0"/>
    <x v="1"/>
    <x v="2"/>
    <x v="7"/>
    <s v="R260"/>
    <x v="64"/>
    <n v="0"/>
  </r>
  <r>
    <x v="22"/>
    <s v="3714"/>
    <x v="17"/>
    <x v="0"/>
    <x v="1"/>
    <x v="2"/>
    <x v="8"/>
    <s v="R110"/>
    <x v="15"/>
    <n v="1663545"/>
  </r>
  <r>
    <x v="22"/>
    <s v="3714"/>
    <x v="17"/>
    <x v="0"/>
    <x v="1"/>
    <x v="2"/>
    <x v="8"/>
    <s v="R120"/>
    <x v="16"/>
    <n v="69553"/>
  </r>
  <r>
    <x v="22"/>
    <s v="3714"/>
    <x v="17"/>
    <x v="0"/>
    <x v="1"/>
    <x v="2"/>
    <x v="8"/>
    <s v="R130"/>
    <x v="17"/>
    <n v="1078199"/>
  </r>
  <r>
    <x v="22"/>
    <s v="3714"/>
    <x v="17"/>
    <x v="0"/>
    <x v="1"/>
    <x v="2"/>
    <x v="8"/>
    <s v="R140"/>
    <x v="18"/>
    <n v="112446"/>
  </r>
  <r>
    <x v="22"/>
    <s v="3714"/>
    <x v="17"/>
    <x v="0"/>
    <x v="1"/>
    <x v="2"/>
    <x v="9"/>
    <s v="R310"/>
    <x v="65"/>
    <n v="0"/>
  </r>
  <r>
    <x v="22"/>
    <s v="3714"/>
    <x v="17"/>
    <x v="0"/>
    <x v="1"/>
    <x v="2"/>
    <x v="9"/>
    <s v="R320"/>
    <x v="49"/>
    <n v="0"/>
  </r>
  <r>
    <x v="22"/>
    <s v="3714"/>
    <x v="17"/>
    <x v="0"/>
    <x v="1"/>
    <x v="2"/>
    <x v="9"/>
    <s v="R410"/>
    <x v="66"/>
    <n v="0"/>
  </r>
  <r>
    <x v="22"/>
    <s v="3714"/>
    <x v="17"/>
    <x v="0"/>
    <x v="1"/>
    <x v="2"/>
    <x v="10"/>
    <s v="R500"/>
    <x v="20"/>
    <n v="239222"/>
  </r>
  <r>
    <x v="22"/>
    <s v="3714"/>
    <x v="17"/>
    <x v="0"/>
    <x v="1"/>
    <x v="2"/>
    <x v="11"/>
    <s v="R010"/>
    <x v="67"/>
    <n v="1639907"/>
  </r>
  <r>
    <x v="22"/>
    <s v="3714"/>
    <x v="17"/>
    <x v="0"/>
    <x v="1"/>
    <x v="2"/>
    <x v="11"/>
    <s v="R020"/>
    <x v="68"/>
    <n v="226219"/>
  </r>
  <r>
    <x v="22"/>
    <s v="3714"/>
    <x v="17"/>
    <x v="0"/>
    <x v="1"/>
    <x v="2"/>
    <x v="11"/>
    <s v="R030"/>
    <x v="69"/>
    <n v="69680"/>
  </r>
  <r>
    <x v="22"/>
    <s v="3714"/>
    <x v="17"/>
    <x v="0"/>
    <x v="1"/>
    <x v="2"/>
    <x v="11"/>
    <s v="R040"/>
    <x v="22"/>
    <n v="788446"/>
  </r>
  <r>
    <x v="22"/>
    <s v="3714"/>
    <x v="17"/>
    <x v="0"/>
    <x v="1"/>
    <x v="2"/>
    <x v="11"/>
    <s v="R050"/>
    <x v="23"/>
    <n v="461341"/>
  </r>
  <r>
    <x v="22"/>
    <s v="3714"/>
    <x v="17"/>
    <x v="0"/>
    <x v="2"/>
    <x v="3"/>
    <x v="12"/>
    <s v="S410"/>
    <x v="24"/>
    <n v="-366887"/>
  </r>
  <r>
    <x v="22"/>
    <s v="3714"/>
    <x v="17"/>
    <x v="0"/>
    <x v="2"/>
    <x v="3"/>
    <x v="12"/>
    <s v="S420"/>
    <x v="25"/>
    <n v="0"/>
  </r>
  <r>
    <x v="22"/>
    <s v="3714"/>
    <x v="17"/>
    <x v="0"/>
    <x v="2"/>
    <x v="3"/>
    <x v="12"/>
    <s v="S422"/>
    <x v="82"/>
    <n v="0"/>
  </r>
  <r>
    <x v="22"/>
    <s v="3714"/>
    <x v="17"/>
    <x v="0"/>
    <x v="2"/>
    <x v="3"/>
    <x v="12"/>
    <s v="S424"/>
    <x v="83"/>
    <n v="0"/>
  </r>
  <r>
    <x v="22"/>
    <s v="3714"/>
    <x v="17"/>
    <x v="0"/>
    <x v="2"/>
    <x v="3"/>
    <x v="12"/>
    <s v="S426"/>
    <x v="84"/>
    <n v="0"/>
  </r>
  <r>
    <x v="22"/>
    <s v="3714"/>
    <x v="17"/>
    <x v="0"/>
    <x v="2"/>
    <x v="3"/>
    <x v="12"/>
    <s v="S428"/>
    <x v="85"/>
    <n v="0"/>
  </r>
  <r>
    <x v="22"/>
    <s v="3714"/>
    <x v="17"/>
    <x v="0"/>
    <x v="2"/>
    <x v="3"/>
    <x v="12"/>
    <s v="S430"/>
    <x v="26"/>
    <n v="0"/>
  </r>
  <r>
    <x v="22"/>
    <s v="3714"/>
    <x v="17"/>
    <x v="0"/>
    <x v="2"/>
    <x v="3"/>
    <x v="12"/>
    <s v="S440"/>
    <x v="70"/>
    <n v="0"/>
  </r>
  <r>
    <x v="22"/>
    <s v="3714"/>
    <x v="17"/>
    <x v="0"/>
    <x v="2"/>
    <x v="3"/>
    <x v="12"/>
    <s v="S450"/>
    <x v="71"/>
    <n v="25362"/>
  </r>
  <r>
    <x v="22"/>
    <s v="3714"/>
    <x v="17"/>
    <x v="0"/>
    <x v="2"/>
    <x v="3"/>
    <x v="12"/>
    <s v="S460"/>
    <x v="27"/>
    <n v="0"/>
  </r>
  <r>
    <x v="22"/>
    <s v="3714"/>
    <x v="17"/>
    <x v="0"/>
    <x v="2"/>
    <x v="4"/>
    <x v="13"/>
    <s v="S510"/>
    <x v="28"/>
    <n v="0"/>
  </r>
  <r>
    <x v="22"/>
    <s v="3714"/>
    <x v="17"/>
    <x v="0"/>
    <x v="2"/>
    <x v="4"/>
    <x v="13"/>
    <s v="S520"/>
    <x v="29"/>
    <n v="-114826"/>
  </r>
  <r>
    <x v="22"/>
    <s v="3714"/>
    <x v="17"/>
    <x v="0"/>
    <x v="2"/>
    <x v="4"/>
    <x v="13"/>
    <s v="S530"/>
    <x v="72"/>
    <n v="-34229"/>
  </r>
  <r>
    <x v="22"/>
    <s v="3714"/>
    <x v="17"/>
    <x v="0"/>
    <x v="2"/>
    <x v="4"/>
    <x v="13"/>
    <s v="S540"/>
    <x v="73"/>
    <n v="0"/>
  </r>
  <r>
    <x v="22"/>
    <s v="3714"/>
    <x v="17"/>
    <x v="0"/>
    <x v="2"/>
    <x v="4"/>
    <x v="13"/>
    <s v="S550"/>
    <x v="74"/>
    <n v="0"/>
  </r>
  <r>
    <x v="22"/>
    <s v="3714"/>
    <x v="17"/>
    <x v="0"/>
    <x v="2"/>
    <x v="4"/>
    <x v="13"/>
    <s v="S560"/>
    <x v="75"/>
    <n v="59735"/>
  </r>
  <r>
    <x v="22"/>
    <s v="3714"/>
    <x v="17"/>
    <x v="0"/>
    <x v="2"/>
    <x v="4"/>
    <x v="13"/>
    <s v="S570"/>
    <x v="76"/>
    <n v="0"/>
  </r>
  <r>
    <x v="22"/>
    <s v="3714"/>
    <x v="17"/>
    <x v="0"/>
    <x v="2"/>
    <x v="4"/>
    <x v="13"/>
    <s v="S580"/>
    <x v="30"/>
    <n v="0"/>
  </r>
  <r>
    <x v="22"/>
    <s v="3714"/>
    <x v="17"/>
    <x v="0"/>
    <x v="2"/>
    <x v="5"/>
    <x v="14"/>
    <s v="S600"/>
    <x v="31"/>
    <n v="-13596"/>
  </r>
  <r>
    <x v="22"/>
    <s v="3714"/>
    <x v="17"/>
    <x v="0"/>
    <x v="2"/>
    <x v="6"/>
    <x v="15"/>
    <s v="S310"/>
    <x v="77"/>
    <n v="0"/>
  </r>
  <r>
    <x v="22"/>
    <s v="3714"/>
    <x v="17"/>
    <x v="0"/>
    <x v="2"/>
    <x v="6"/>
    <x v="15"/>
    <s v="S320"/>
    <x v="78"/>
    <n v="-1474"/>
  </r>
  <r>
    <x v="22"/>
    <s v="3714"/>
    <x v="17"/>
    <x v="0"/>
    <x v="2"/>
    <x v="6"/>
    <x v="15"/>
    <s v="S330"/>
    <x v="79"/>
    <n v="1929"/>
  </r>
  <r>
    <x v="22"/>
    <s v="3714"/>
    <x v="17"/>
    <x v="0"/>
    <x v="2"/>
    <x v="6"/>
    <x v="15"/>
    <s v="S340"/>
    <x v="80"/>
    <n v="2143"/>
  </r>
  <r>
    <x v="22"/>
    <s v="3714"/>
    <x v="17"/>
    <x v="0"/>
    <x v="2"/>
    <x v="6"/>
    <x v="15"/>
    <s v="S350"/>
    <x v="81"/>
    <n v="0"/>
  </r>
  <r>
    <x v="22"/>
    <s v="3714"/>
    <x v="17"/>
    <x v="0"/>
    <x v="2"/>
    <x v="6"/>
    <x v="16"/>
    <s v="S110"/>
    <x v="33"/>
    <n v="239222"/>
  </r>
  <r>
    <x v="22"/>
    <s v="3714"/>
    <x v="17"/>
    <x v="0"/>
    <x v="2"/>
    <x v="6"/>
    <x v="16"/>
    <s v="S210"/>
    <x v="34"/>
    <n v="-2902"/>
  </r>
  <r>
    <x v="22"/>
    <s v="3714"/>
    <x v="17"/>
    <x v="0"/>
    <x v="2"/>
    <x v="6"/>
    <x v="16"/>
    <s v="S220"/>
    <x v="35"/>
    <n v="112446"/>
  </r>
  <r>
    <x v="22"/>
    <s v="3714"/>
    <x v="17"/>
    <x v="0"/>
    <x v="2"/>
    <x v="6"/>
    <x v="16"/>
    <s v="S230"/>
    <x v="36"/>
    <n v="40973"/>
  </r>
  <r>
    <x v="22"/>
    <s v="3714"/>
    <x v="17"/>
    <x v="0"/>
    <x v="2"/>
    <x v="6"/>
    <x v="16"/>
    <s v="S235"/>
    <x v="85"/>
    <n v="0"/>
  </r>
  <r>
    <x v="22"/>
    <s v="3714"/>
    <x v="17"/>
    <x v="0"/>
    <x v="2"/>
    <x v="6"/>
    <x v="16"/>
    <s v="S240"/>
    <x v="16"/>
    <n v="69552"/>
  </r>
  <r>
    <x v="22"/>
    <s v="3714"/>
    <x v="17"/>
    <x v="0"/>
    <x v="2"/>
    <x v="6"/>
    <x v="16"/>
    <s v="S250"/>
    <x v="37"/>
    <n v="-44640"/>
  </r>
  <r>
    <x v="22"/>
    <s v="3714"/>
    <x v="17"/>
    <x v="1"/>
    <x v="0"/>
    <x v="0"/>
    <x v="0"/>
    <s v="E210"/>
    <x v="0"/>
    <n v="307460"/>
  </r>
  <r>
    <x v="22"/>
    <s v="3714"/>
    <x v="17"/>
    <x v="1"/>
    <x v="0"/>
    <x v="0"/>
    <x v="0"/>
    <s v="E220"/>
    <x v="1"/>
    <n v="0"/>
  </r>
  <r>
    <x v="22"/>
    <s v="3714"/>
    <x v="17"/>
    <x v="1"/>
    <x v="0"/>
    <x v="0"/>
    <x v="0"/>
    <s v="E230"/>
    <x v="2"/>
    <n v="0"/>
  </r>
  <r>
    <x v="22"/>
    <s v="3714"/>
    <x v="17"/>
    <x v="1"/>
    <x v="0"/>
    <x v="0"/>
    <x v="0"/>
    <s v="E240"/>
    <x v="38"/>
    <n v="0"/>
  </r>
  <r>
    <x v="22"/>
    <s v="3714"/>
    <x v="17"/>
    <x v="1"/>
    <x v="0"/>
    <x v="0"/>
    <x v="1"/>
    <s v="E110"/>
    <x v="39"/>
    <n v="4397818"/>
  </r>
  <r>
    <x v="22"/>
    <s v="3714"/>
    <x v="17"/>
    <x v="1"/>
    <x v="0"/>
    <x v="0"/>
    <x v="1"/>
    <s v="E120"/>
    <x v="40"/>
    <n v="2369298"/>
  </r>
  <r>
    <x v="22"/>
    <s v="3714"/>
    <x v="17"/>
    <x v="1"/>
    <x v="0"/>
    <x v="0"/>
    <x v="1"/>
    <s v="E130"/>
    <x v="41"/>
    <n v="278290"/>
  </r>
  <r>
    <x v="22"/>
    <s v="3714"/>
    <x v="17"/>
    <x v="1"/>
    <x v="0"/>
    <x v="0"/>
    <x v="1"/>
    <s v="E140"/>
    <x v="42"/>
    <n v="0"/>
  </r>
  <r>
    <x v="22"/>
    <s v="3714"/>
    <x v="17"/>
    <x v="1"/>
    <x v="0"/>
    <x v="0"/>
    <x v="2"/>
    <s v="E310"/>
    <x v="43"/>
    <n v="0"/>
  </r>
  <r>
    <x v="22"/>
    <s v="3714"/>
    <x v="17"/>
    <x v="1"/>
    <x v="0"/>
    <x v="0"/>
    <x v="2"/>
    <s v="E320"/>
    <x v="44"/>
    <n v="201880"/>
  </r>
  <r>
    <x v="22"/>
    <s v="3714"/>
    <x v="17"/>
    <x v="1"/>
    <x v="0"/>
    <x v="0"/>
    <x v="2"/>
    <s v="E330"/>
    <x v="45"/>
    <n v="0"/>
  </r>
  <r>
    <x v="22"/>
    <s v="3714"/>
    <x v="17"/>
    <x v="1"/>
    <x v="0"/>
    <x v="0"/>
    <x v="2"/>
    <s v="E340"/>
    <x v="46"/>
    <n v="0"/>
  </r>
  <r>
    <x v="22"/>
    <s v="3714"/>
    <x v="17"/>
    <x v="1"/>
    <x v="0"/>
    <x v="0"/>
    <x v="2"/>
    <s v="E350"/>
    <x v="5"/>
    <n v="0"/>
  </r>
  <r>
    <x v="22"/>
    <s v="3714"/>
    <x v="17"/>
    <x v="1"/>
    <x v="0"/>
    <x v="0"/>
    <x v="2"/>
    <s v="E360"/>
    <x v="6"/>
    <n v="49512"/>
  </r>
  <r>
    <x v="22"/>
    <s v="3714"/>
    <x v="17"/>
    <x v="1"/>
    <x v="0"/>
    <x v="0"/>
    <x v="2"/>
    <s v="E410"/>
    <x v="47"/>
    <n v="309966"/>
  </r>
  <r>
    <x v="22"/>
    <s v="3714"/>
    <x v="17"/>
    <x v="1"/>
    <x v="0"/>
    <x v="1"/>
    <x v="3"/>
    <s v="E510"/>
    <x v="48"/>
    <n v="5807390"/>
  </r>
  <r>
    <x v="22"/>
    <s v="3714"/>
    <x v="17"/>
    <x v="1"/>
    <x v="0"/>
    <x v="1"/>
    <x v="3"/>
    <s v="E520"/>
    <x v="49"/>
    <n v="0"/>
  </r>
  <r>
    <x v="22"/>
    <s v="3714"/>
    <x v="17"/>
    <x v="1"/>
    <x v="0"/>
    <x v="1"/>
    <x v="4"/>
    <s v="E710"/>
    <x v="50"/>
    <n v="963780"/>
  </r>
  <r>
    <x v="22"/>
    <s v="3714"/>
    <x v="17"/>
    <x v="1"/>
    <x v="0"/>
    <x v="1"/>
    <x v="4"/>
    <s v="E720"/>
    <x v="51"/>
    <n v="0"/>
  </r>
  <r>
    <x v="22"/>
    <s v="3714"/>
    <x v="17"/>
    <x v="1"/>
    <x v="0"/>
    <x v="1"/>
    <x v="4"/>
    <s v="E730"/>
    <x v="52"/>
    <n v="0"/>
  </r>
  <r>
    <x v="22"/>
    <s v="3714"/>
    <x v="17"/>
    <x v="1"/>
    <x v="0"/>
    <x v="1"/>
    <x v="4"/>
    <s v="E735"/>
    <x v="86"/>
    <n v="0"/>
  </r>
  <r>
    <x v="22"/>
    <s v="3714"/>
    <x v="17"/>
    <x v="1"/>
    <x v="0"/>
    <x v="1"/>
    <x v="4"/>
    <s v="E740"/>
    <x v="9"/>
    <n v="0"/>
  </r>
  <r>
    <x v="22"/>
    <s v="3714"/>
    <x v="17"/>
    <x v="1"/>
    <x v="0"/>
    <x v="1"/>
    <x v="5"/>
    <s v="E810"/>
    <x v="53"/>
    <n v="0"/>
  </r>
  <r>
    <x v="22"/>
    <s v="3714"/>
    <x v="17"/>
    <x v="1"/>
    <x v="0"/>
    <x v="1"/>
    <x v="5"/>
    <s v="E820"/>
    <x v="54"/>
    <n v="91871"/>
  </r>
  <r>
    <x v="22"/>
    <s v="3714"/>
    <x v="17"/>
    <x v="1"/>
    <x v="0"/>
    <x v="1"/>
    <x v="5"/>
    <s v="E830"/>
    <x v="55"/>
    <n v="135049"/>
  </r>
  <r>
    <x v="22"/>
    <s v="3714"/>
    <x v="17"/>
    <x v="1"/>
    <x v="0"/>
    <x v="1"/>
    <x v="5"/>
    <s v="E840"/>
    <x v="56"/>
    <n v="0"/>
  </r>
  <r>
    <x v="22"/>
    <s v="3714"/>
    <x v="17"/>
    <x v="1"/>
    <x v="0"/>
    <x v="1"/>
    <x v="5"/>
    <s v="E850"/>
    <x v="57"/>
    <n v="0"/>
  </r>
  <r>
    <x v="22"/>
    <s v="3714"/>
    <x v="17"/>
    <x v="1"/>
    <x v="0"/>
    <x v="1"/>
    <x v="5"/>
    <s v="E860"/>
    <x v="11"/>
    <n v="0"/>
  </r>
  <r>
    <x v="22"/>
    <s v="3714"/>
    <x v="17"/>
    <x v="1"/>
    <x v="0"/>
    <x v="1"/>
    <x v="5"/>
    <s v="E870"/>
    <x v="58"/>
    <n v="189281"/>
  </r>
  <r>
    <x v="22"/>
    <s v="3714"/>
    <x v="17"/>
    <x v="1"/>
    <x v="0"/>
    <x v="1"/>
    <x v="6"/>
    <s v="E610"/>
    <x v="12"/>
    <n v="726853"/>
  </r>
  <r>
    <x v="22"/>
    <s v="3714"/>
    <x v="17"/>
    <x v="1"/>
    <x v="0"/>
    <x v="1"/>
    <x v="6"/>
    <s v="E620"/>
    <x v="13"/>
    <n v="0"/>
  </r>
  <r>
    <x v="22"/>
    <s v="3714"/>
    <x v="17"/>
    <x v="1"/>
    <x v="1"/>
    <x v="2"/>
    <x v="7"/>
    <s v="R210"/>
    <x v="59"/>
    <n v="24303"/>
  </r>
  <r>
    <x v="22"/>
    <s v="3714"/>
    <x v="17"/>
    <x v="1"/>
    <x v="1"/>
    <x v="2"/>
    <x v="7"/>
    <s v="R220"/>
    <x v="60"/>
    <n v="-78293"/>
  </r>
  <r>
    <x v="22"/>
    <s v="3714"/>
    <x v="17"/>
    <x v="1"/>
    <x v="1"/>
    <x v="2"/>
    <x v="7"/>
    <s v="R230"/>
    <x v="61"/>
    <n v="0"/>
  </r>
  <r>
    <x v="22"/>
    <s v="3714"/>
    <x v="17"/>
    <x v="1"/>
    <x v="1"/>
    <x v="2"/>
    <x v="7"/>
    <s v="R240"/>
    <x v="62"/>
    <n v="0"/>
  </r>
  <r>
    <x v="22"/>
    <s v="3714"/>
    <x v="17"/>
    <x v="1"/>
    <x v="1"/>
    <x v="2"/>
    <x v="7"/>
    <s v="R250"/>
    <x v="63"/>
    <n v="0"/>
  </r>
  <r>
    <x v="22"/>
    <s v="3714"/>
    <x v="17"/>
    <x v="1"/>
    <x v="1"/>
    <x v="2"/>
    <x v="7"/>
    <s v="R260"/>
    <x v="64"/>
    <n v="0"/>
  </r>
  <r>
    <x v="22"/>
    <s v="3714"/>
    <x v="17"/>
    <x v="1"/>
    <x v="1"/>
    <x v="2"/>
    <x v="8"/>
    <s v="R110"/>
    <x v="15"/>
    <n v="2032087"/>
  </r>
  <r>
    <x v="22"/>
    <s v="3714"/>
    <x v="17"/>
    <x v="1"/>
    <x v="1"/>
    <x v="2"/>
    <x v="8"/>
    <s v="R120"/>
    <x v="16"/>
    <n v="74892"/>
  </r>
  <r>
    <x v="22"/>
    <s v="3714"/>
    <x v="17"/>
    <x v="1"/>
    <x v="1"/>
    <x v="2"/>
    <x v="8"/>
    <s v="R130"/>
    <x v="17"/>
    <n v="1242056"/>
  </r>
  <r>
    <x v="22"/>
    <s v="3714"/>
    <x v="17"/>
    <x v="1"/>
    <x v="1"/>
    <x v="2"/>
    <x v="8"/>
    <s v="R140"/>
    <x v="18"/>
    <n v="170192"/>
  </r>
  <r>
    <x v="22"/>
    <s v="3714"/>
    <x v="17"/>
    <x v="1"/>
    <x v="1"/>
    <x v="2"/>
    <x v="9"/>
    <s v="R310"/>
    <x v="65"/>
    <n v="0"/>
  </r>
  <r>
    <x v="22"/>
    <s v="3714"/>
    <x v="17"/>
    <x v="1"/>
    <x v="1"/>
    <x v="2"/>
    <x v="9"/>
    <s v="R320"/>
    <x v="49"/>
    <n v="0"/>
  </r>
  <r>
    <x v="22"/>
    <s v="3714"/>
    <x v="17"/>
    <x v="1"/>
    <x v="1"/>
    <x v="2"/>
    <x v="9"/>
    <s v="R410"/>
    <x v="66"/>
    <n v="0"/>
  </r>
  <r>
    <x v="22"/>
    <s v="3714"/>
    <x v="17"/>
    <x v="1"/>
    <x v="1"/>
    <x v="2"/>
    <x v="10"/>
    <s v="R500"/>
    <x v="20"/>
    <n v="436910"/>
  </r>
  <r>
    <x v="22"/>
    <s v="3714"/>
    <x v="17"/>
    <x v="1"/>
    <x v="1"/>
    <x v="2"/>
    <x v="11"/>
    <s v="R010"/>
    <x v="67"/>
    <n v="1639907"/>
  </r>
  <r>
    <x v="22"/>
    <s v="3714"/>
    <x v="17"/>
    <x v="1"/>
    <x v="1"/>
    <x v="2"/>
    <x v="11"/>
    <s v="R020"/>
    <x v="68"/>
    <n v="226219"/>
  </r>
  <r>
    <x v="22"/>
    <s v="3714"/>
    <x v="17"/>
    <x v="1"/>
    <x v="1"/>
    <x v="2"/>
    <x v="11"/>
    <s v="R030"/>
    <x v="69"/>
    <n v="69680"/>
  </r>
  <r>
    <x v="22"/>
    <s v="3714"/>
    <x v="17"/>
    <x v="1"/>
    <x v="1"/>
    <x v="2"/>
    <x v="11"/>
    <s v="R040"/>
    <x v="22"/>
    <n v="788446"/>
  </r>
  <r>
    <x v="22"/>
    <s v="3714"/>
    <x v="17"/>
    <x v="1"/>
    <x v="1"/>
    <x v="2"/>
    <x v="11"/>
    <s v="R050"/>
    <x v="23"/>
    <n v="1285875"/>
  </r>
  <r>
    <x v="22"/>
    <s v="3714"/>
    <x v="17"/>
    <x v="1"/>
    <x v="2"/>
    <x v="3"/>
    <x v="12"/>
    <s v="S410"/>
    <x v="24"/>
    <n v="-598417"/>
  </r>
  <r>
    <x v="22"/>
    <s v="3714"/>
    <x v="17"/>
    <x v="1"/>
    <x v="2"/>
    <x v="3"/>
    <x v="12"/>
    <s v="S420"/>
    <x v="25"/>
    <n v="0"/>
  </r>
  <r>
    <x v="22"/>
    <s v="3714"/>
    <x v="17"/>
    <x v="1"/>
    <x v="2"/>
    <x v="3"/>
    <x v="12"/>
    <s v="S422"/>
    <x v="82"/>
    <n v="0"/>
  </r>
  <r>
    <x v="22"/>
    <s v="3714"/>
    <x v="17"/>
    <x v="1"/>
    <x v="2"/>
    <x v="3"/>
    <x v="12"/>
    <s v="S424"/>
    <x v="83"/>
    <n v="0"/>
  </r>
  <r>
    <x v="22"/>
    <s v="3714"/>
    <x v="17"/>
    <x v="1"/>
    <x v="2"/>
    <x v="3"/>
    <x v="12"/>
    <s v="S426"/>
    <x v="84"/>
    <n v="0"/>
  </r>
  <r>
    <x v="22"/>
    <s v="3714"/>
    <x v="17"/>
    <x v="1"/>
    <x v="2"/>
    <x v="3"/>
    <x v="12"/>
    <s v="S428"/>
    <x v="85"/>
    <n v="0"/>
  </r>
  <r>
    <x v="22"/>
    <s v="3714"/>
    <x v="17"/>
    <x v="1"/>
    <x v="2"/>
    <x v="3"/>
    <x v="12"/>
    <s v="S430"/>
    <x v="26"/>
    <n v="0"/>
  </r>
  <r>
    <x v="22"/>
    <s v="3714"/>
    <x v="17"/>
    <x v="1"/>
    <x v="2"/>
    <x v="3"/>
    <x v="12"/>
    <s v="S440"/>
    <x v="70"/>
    <n v="0"/>
  </r>
  <r>
    <x v="22"/>
    <s v="3714"/>
    <x v="17"/>
    <x v="1"/>
    <x v="2"/>
    <x v="3"/>
    <x v="12"/>
    <s v="S450"/>
    <x v="71"/>
    <n v="0"/>
  </r>
  <r>
    <x v="22"/>
    <s v="3714"/>
    <x v="17"/>
    <x v="1"/>
    <x v="2"/>
    <x v="3"/>
    <x v="12"/>
    <s v="S460"/>
    <x v="27"/>
    <n v="41895"/>
  </r>
  <r>
    <x v="22"/>
    <s v="3714"/>
    <x v="17"/>
    <x v="1"/>
    <x v="2"/>
    <x v="4"/>
    <x v="13"/>
    <s v="S510"/>
    <x v="28"/>
    <n v="0"/>
  </r>
  <r>
    <x v="22"/>
    <s v="3714"/>
    <x v="17"/>
    <x v="1"/>
    <x v="2"/>
    <x v="4"/>
    <x v="13"/>
    <s v="S520"/>
    <x v="29"/>
    <n v="-131020"/>
  </r>
  <r>
    <x v="22"/>
    <s v="3714"/>
    <x v="17"/>
    <x v="1"/>
    <x v="2"/>
    <x v="4"/>
    <x v="13"/>
    <s v="S530"/>
    <x v="72"/>
    <n v="-35906"/>
  </r>
  <r>
    <x v="22"/>
    <s v="3714"/>
    <x v="17"/>
    <x v="1"/>
    <x v="2"/>
    <x v="4"/>
    <x v="13"/>
    <s v="S540"/>
    <x v="73"/>
    <n v="18325"/>
  </r>
  <r>
    <x v="22"/>
    <s v="3714"/>
    <x v="17"/>
    <x v="1"/>
    <x v="2"/>
    <x v="4"/>
    <x v="13"/>
    <s v="S550"/>
    <x v="74"/>
    <n v="0"/>
  </r>
  <r>
    <x v="22"/>
    <s v="3714"/>
    <x v="17"/>
    <x v="1"/>
    <x v="2"/>
    <x v="4"/>
    <x v="13"/>
    <s v="S560"/>
    <x v="75"/>
    <n v="0"/>
  </r>
  <r>
    <x v="22"/>
    <s v="3714"/>
    <x v="17"/>
    <x v="1"/>
    <x v="2"/>
    <x v="4"/>
    <x v="13"/>
    <s v="S570"/>
    <x v="76"/>
    <n v="0"/>
  </r>
  <r>
    <x v="22"/>
    <s v="3714"/>
    <x v="17"/>
    <x v="1"/>
    <x v="2"/>
    <x v="4"/>
    <x v="13"/>
    <s v="S580"/>
    <x v="30"/>
    <n v="0"/>
  </r>
  <r>
    <x v="22"/>
    <s v="3714"/>
    <x v="17"/>
    <x v="1"/>
    <x v="2"/>
    <x v="5"/>
    <x v="14"/>
    <s v="S600"/>
    <x v="31"/>
    <n v="-22484"/>
  </r>
  <r>
    <x v="22"/>
    <s v="3714"/>
    <x v="17"/>
    <x v="1"/>
    <x v="2"/>
    <x v="6"/>
    <x v="15"/>
    <s v="S310"/>
    <x v="77"/>
    <n v="0"/>
  </r>
  <r>
    <x v="22"/>
    <s v="3714"/>
    <x v="17"/>
    <x v="1"/>
    <x v="2"/>
    <x v="6"/>
    <x v="15"/>
    <s v="S320"/>
    <x v="78"/>
    <n v="-636"/>
  </r>
  <r>
    <x v="22"/>
    <s v="3714"/>
    <x v="17"/>
    <x v="1"/>
    <x v="2"/>
    <x v="6"/>
    <x v="15"/>
    <s v="S330"/>
    <x v="79"/>
    <n v="-2328"/>
  </r>
  <r>
    <x v="22"/>
    <s v="3714"/>
    <x v="17"/>
    <x v="1"/>
    <x v="2"/>
    <x v="6"/>
    <x v="15"/>
    <s v="S340"/>
    <x v="80"/>
    <n v="1852"/>
  </r>
  <r>
    <x v="22"/>
    <s v="3714"/>
    <x v="17"/>
    <x v="1"/>
    <x v="2"/>
    <x v="6"/>
    <x v="15"/>
    <s v="S350"/>
    <x v="81"/>
    <n v="0"/>
  </r>
  <r>
    <x v="22"/>
    <s v="3714"/>
    <x v="17"/>
    <x v="1"/>
    <x v="2"/>
    <x v="6"/>
    <x v="16"/>
    <s v="S110"/>
    <x v="33"/>
    <n v="436910"/>
  </r>
  <r>
    <x v="22"/>
    <s v="3714"/>
    <x v="17"/>
    <x v="1"/>
    <x v="2"/>
    <x v="6"/>
    <x v="16"/>
    <s v="S210"/>
    <x v="34"/>
    <n v="-2902"/>
  </r>
  <r>
    <x v="22"/>
    <s v="3714"/>
    <x v="17"/>
    <x v="1"/>
    <x v="2"/>
    <x v="6"/>
    <x v="16"/>
    <s v="S220"/>
    <x v="35"/>
    <n v="170192"/>
  </r>
  <r>
    <x v="22"/>
    <s v="3714"/>
    <x v="17"/>
    <x v="1"/>
    <x v="2"/>
    <x v="6"/>
    <x v="16"/>
    <s v="S230"/>
    <x v="36"/>
    <n v="49301"/>
  </r>
  <r>
    <x v="22"/>
    <s v="3714"/>
    <x v="17"/>
    <x v="1"/>
    <x v="2"/>
    <x v="6"/>
    <x v="16"/>
    <s v="S235"/>
    <x v="85"/>
    <n v="0"/>
  </r>
  <r>
    <x v="22"/>
    <s v="3714"/>
    <x v="17"/>
    <x v="1"/>
    <x v="2"/>
    <x v="6"/>
    <x v="16"/>
    <s v="S240"/>
    <x v="16"/>
    <n v="74891"/>
  </r>
  <r>
    <x v="22"/>
    <s v="3714"/>
    <x v="17"/>
    <x v="1"/>
    <x v="2"/>
    <x v="6"/>
    <x v="16"/>
    <s v="S250"/>
    <x v="37"/>
    <n v="-44641"/>
  </r>
  <r>
    <x v="22"/>
    <s v="3716"/>
    <x v="15"/>
    <x v="0"/>
    <x v="0"/>
    <x v="0"/>
    <x v="0"/>
    <s v="E210"/>
    <x v="0"/>
    <n v="239846"/>
  </r>
  <r>
    <x v="22"/>
    <s v="3716"/>
    <x v="15"/>
    <x v="0"/>
    <x v="0"/>
    <x v="0"/>
    <x v="0"/>
    <s v="E220"/>
    <x v="1"/>
    <n v="0"/>
  </r>
  <r>
    <x v="22"/>
    <s v="3716"/>
    <x v="15"/>
    <x v="0"/>
    <x v="0"/>
    <x v="0"/>
    <x v="0"/>
    <s v="E230"/>
    <x v="2"/>
    <n v="0"/>
  </r>
  <r>
    <x v="22"/>
    <s v="3716"/>
    <x v="15"/>
    <x v="0"/>
    <x v="0"/>
    <x v="0"/>
    <x v="0"/>
    <s v="E240"/>
    <x v="38"/>
    <n v="97209"/>
  </r>
  <r>
    <x v="22"/>
    <s v="3716"/>
    <x v="15"/>
    <x v="0"/>
    <x v="0"/>
    <x v="0"/>
    <x v="1"/>
    <s v="E110"/>
    <x v="39"/>
    <n v="2623873"/>
  </r>
  <r>
    <x v="22"/>
    <s v="3716"/>
    <x v="15"/>
    <x v="0"/>
    <x v="0"/>
    <x v="0"/>
    <x v="1"/>
    <s v="E120"/>
    <x v="40"/>
    <n v="513781"/>
  </r>
  <r>
    <x v="22"/>
    <s v="3716"/>
    <x v="15"/>
    <x v="0"/>
    <x v="0"/>
    <x v="0"/>
    <x v="1"/>
    <s v="E130"/>
    <x v="41"/>
    <n v="85146"/>
  </r>
  <r>
    <x v="22"/>
    <s v="3716"/>
    <x v="15"/>
    <x v="0"/>
    <x v="0"/>
    <x v="0"/>
    <x v="1"/>
    <s v="E140"/>
    <x v="42"/>
    <n v="0"/>
  </r>
  <r>
    <x v="22"/>
    <s v="3716"/>
    <x v="15"/>
    <x v="0"/>
    <x v="0"/>
    <x v="0"/>
    <x v="2"/>
    <s v="E310"/>
    <x v="43"/>
    <n v="0"/>
  </r>
  <r>
    <x v="22"/>
    <s v="3716"/>
    <x v="15"/>
    <x v="0"/>
    <x v="0"/>
    <x v="0"/>
    <x v="2"/>
    <s v="E320"/>
    <x v="44"/>
    <n v="170179"/>
  </r>
  <r>
    <x v="22"/>
    <s v="3716"/>
    <x v="15"/>
    <x v="0"/>
    <x v="0"/>
    <x v="0"/>
    <x v="2"/>
    <s v="E330"/>
    <x v="45"/>
    <n v="0"/>
  </r>
  <r>
    <x v="22"/>
    <s v="3716"/>
    <x v="15"/>
    <x v="0"/>
    <x v="0"/>
    <x v="0"/>
    <x v="2"/>
    <s v="E340"/>
    <x v="46"/>
    <n v="0"/>
  </r>
  <r>
    <x v="22"/>
    <s v="3716"/>
    <x v="15"/>
    <x v="0"/>
    <x v="0"/>
    <x v="0"/>
    <x v="2"/>
    <s v="E350"/>
    <x v="5"/>
    <n v="50622"/>
  </r>
  <r>
    <x v="22"/>
    <s v="3716"/>
    <x v="15"/>
    <x v="0"/>
    <x v="0"/>
    <x v="0"/>
    <x v="2"/>
    <s v="E360"/>
    <x v="6"/>
    <n v="29187"/>
  </r>
  <r>
    <x v="22"/>
    <s v="3716"/>
    <x v="15"/>
    <x v="0"/>
    <x v="0"/>
    <x v="0"/>
    <x v="2"/>
    <s v="E410"/>
    <x v="47"/>
    <n v="50663"/>
  </r>
  <r>
    <x v="22"/>
    <s v="3716"/>
    <x v="15"/>
    <x v="0"/>
    <x v="0"/>
    <x v="1"/>
    <x v="3"/>
    <s v="E510"/>
    <x v="48"/>
    <n v="921649"/>
  </r>
  <r>
    <x v="22"/>
    <s v="3716"/>
    <x v="15"/>
    <x v="0"/>
    <x v="0"/>
    <x v="1"/>
    <x v="3"/>
    <s v="E520"/>
    <x v="49"/>
    <n v="0"/>
  </r>
  <r>
    <x v="22"/>
    <s v="3716"/>
    <x v="15"/>
    <x v="0"/>
    <x v="0"/>
    <x v="1"/>
    <x v="4"/>
    <s v="E710"/>
    <x v="50"/>
    <n v="1920863"/>
  </r>
  <r>
    <x v="22"/>
    <s v="3716"/>
    <x v="15"/>
    <x v="0"/>
    <x v="0"/>
    <x v="1"/>
    <x v="4"/>
    <s v="E720"/>
    <x v="51"/>
    <n v="0"/>
  </r>
  <r>
    <x v="22"/>
    <s v="3716"/>
    <x v="15"/>
    <x v="0"/>
    <x v="0"/>
    <x v="1"/>
    <x v="4"/>
    <s v="E730"/>
    <x v="52"/>
    <n v="0"/>
  </r>
  <r>
    <x v="22"/>
    <s v="3716"/>
    <x v="15"/>
    <x v="0"/>
    <x v="0"/>
    <x v="1"/>
    <x v="4"/>
    <s v="E735"/>
    <x v="86"/>
    <n v="0"/>
  </r>
  <r>
    <x v="22"/>
    <s v="3716"/>
    <x v="15"/>
    <x v="0"/>
    <x v="0"/>
    <x v="1"/>
    <x v="4"/>
    <s v="E740"/>
    <x v="9"/>
    <n v="0"/>
  </r>
  <r>
    <x v="22"/>
    <s v="3716"/>
    <x v="15"/>
    <x v="0"/>
    <x v="0"/>
    <x v="1"/>
    <x v="5"/>
    <s v="E810"/>
    <x v="53"/>
    <n v="0"/>
  </r>
  <r>
    <x v="22"/>
    <s v="3716"/>
    <x v="15"/>
    <x v="0"/>
    <x v="0"/>
    <x v="1"/>
    <x v="5"/>
    <s v="E820"/>
    <x v="54"/>
    <n v="0"/>
  </r>
  <r>
    <x v="22"/>
    <s v="3716"/>
    <x v="15"/>
    <x v="0"/>
    <x v="0"/>
    <x v="1"/>
    <x v="5"/>
    <s v="E830"/>
    <x v="55"/>
    <n v="200793"/>
  </r>
  <r>
    <x v="22"/>
    <s v="3716"/>
    <x v="15"/>
    <x v="0"/>
    <x v="0"/>
    <x v="1"/>
    <x v="5"/>
    <s v="E840"/>
    <x v="56"/>
    <n v="0"/>
  </r>
  <r>
    <x v="22"/>
    <s v="3716"/>
    <x v="15"/>
    <x v="0"/>
    <x v="0"/>
    <x v="1"/>
    <x v="5"/>
    <s v="E850"/>
    <x v="57"/>
    <n v="0"/>
  </r>
  <r>
    <x v="22"/>
    <s v="3716"/>
    <x v="15"/>
    <x v="0"/>
    <x v="0"/>
    <x v="1"/>
    <x v="5"/>
    <s v="E860"/>
    <x v="11"/>
    <n v="76394"/>
  </r>
  <r>
    <x v="22"/>
    <s v="3716"/>
    <x v="15"/>
    <x v="0"/>
    <x v="0"/>
    <x v="1"/>
    <x v="5"/>
    <s v="E870"/>
    <x v="58"/>
    <n v="330708"/>
  </r>
  <r>
    <x v="22"/>
    <s v="3716"/>
    <x v="15"/>
    <x v="0"/>
    <x v="0"/>
    <x v="1"/>
    <x v="6"/>
    <s v="E610"/>
    <x v="12"/>
    <n v="410099"/>
  </r>
  <r>
    <x v="22"/>
    <s v="3716"/>
    <x v="15"/>
    <x v="0"/>
    <x v="0"/>
    <x v="1"/>
    <x v="6"/>
    <s v="E620"/>
    <x v="13"/>
    <n v="0"/>
  </r>
  <r>
    <x v="22"/>
    <s v="3716"/>
    <x v="15"/>
    <x v="0"/>
    <x v="1"/>
    <x v="2"/>
    <x v="7"/>
    <s v="R210"/>
    <x v="59"/>
    <n v="6453"/>
  </r>
  <r>
    <x v="22"/>
    <s v="3716"/>
    <x v="15"/>
    <x v="0"/>
    <x v="1"/>
    <x v="2"/>
    <x v="7"/>
    <s v="R220"/>
    <x v="60"/>
    <n v="-160767"/>
  </r>
  <r>
    <x v="22"/>
    <s v="3716"/>
    <x v="15"/>
    <x v="0"/>
    <x v="1"/>
    <x v="2"/>
    <x v="7"/>
    <s v="R230"/>
    <x v="61"/>
    <n v="0"/>
  </r>
  <r>
    <x v="22"/>
    <s v="3716"/>
    <x v="15"/>
    <x v="0"/>
    <x v="1"/>
    <x v="2"/>
    <x v="7"/>
    <s v="R240"/>
    <x v="62"/>
    <n v="928"/>
  </r>
  <r>
    <x v="22"/>
    <s v="3716"/>
    <x v="15"/>
    <x v="0"/>
    <x v="1"/>
    <x v="2"/>
    <x v="7"/>
    <s v="R250"/>
    <x v="63"/>
    <n v="0"/>
  </r>
  <r>
    <x v="22"/>
    <s v="3716"/>
    <x v="15"/>
    <x v="0"/>
    <x v="1"/>
    <x v="2"/>
    <x v="7"/>
    <s v="R260"/>
    <x v="64"/>
    <n v="0"/>
  </r>
  <r>
    <x v="22"/>
    <s v="3716"/>
    <x v="15"/>
    <x v="0"/>
    <x v="1"/>
    <x v="2"/>
    <x v="8"/>
    <s v="R110"/>
    <x v="15"/>
    <n v="1470152"/>
  </r>
  <r>
    <x v="22"/>
    <s v="3716"/>
    <x v="15"/>
    <x v="0"/>
    <x v="1"/>
    <x v="2"/>
    <x v="8"/>
    <s v="R120"/>
    <x v="16"/>
    <n v="8636"/>
  </r>
  <r>
    <x v="22"/>
    <s v="3716"/>
    <x v="15"/>
    <x v="0"/>
    <x v="1"/>
    <x v="2"/>
    <x v="8"/>
    <s v="R130"/>
    <x v="17"/>
    <n v="649796"/>
  </r>
  <r>
    <x v="22"/>
    <s v="3716"/>
    <x v="15"/>
    <x v="0"/>
    <x v="1"/>
    <x v="2"/>
    <x v="8"/>
    <s v="R140"/>
    <x v="18"/>
    <n v="85276"/>
  </r>
  <r>
    <x v="22"/>
    <s v="3716"/>
    <x v="15"/>
    <x v="0"/>
    <x v="1"/>
    <x v="2"/>
    <x v="9"/>
    <s v="R310"/>
    <x v="65"/>
    <n v="0"/>
  </r>
  <r>
    <x v="22"/>
    <s v="3716"/>
    <x v="15"/>
    <x v="0"/>
    <x v="1"/>
    <x v="2"/>
    <x v="9"/>
    <s v="R320"/>
    <x v="49"/>
    <n v="0"/>
  </r>
  <r>
    <x v="22"/>
    <s v="3716"/>
    <x v="15"/>
    <x v="0"/>
    <x v="1"/>
    <x v="2"/>
    <x v="9"/>
    <s v="R410"/>
    <x v="66"/>
    <n v="0"/>
  </r>
  <r>
    <x v="22"/>
    <s v="3716"/>
    <x v="15"/>
    <x v="0"/>
    <x v="1"/>
    <x v="2"/>
    <x v="10"/>
    <s v="R500"/>
    <x v="20"/>
    <n v="-61998"/>
  </r>
  <r>
    <x v="22"/>
    <s v="3716"/>
    <x v="15"/>
    <x v="0"/>
    <x v="1"/>
    <x v="2"/>
    <x v="11"/>
    <s v="R010"/>
    <x v="67"/>
    <n v="948035"/>
  </r>
  <r>
    <x v="22"/>
    <s v="3716"/>
    <x v="15"/>
    <x v="0"/>
    <x v="1"/>
    <x v="2"/>
    <x v="11"/>
    <s v="R020"/>
    <x v="68"/>
    <n v="164538"/>
  </r>
  <r>
    <x v="22"/>
    <s v="3716"/>
    <x v="15"/>
    <x v="0"/>
    <x v="1"/>
    <x v="2"/>
    <x v="11"/>
    <s v="R030"/>
    <x v="69"/>
    <n v="46886"/>
  </r>
  <r>
    <x v="22"/>
    <s v="3716"/>
    <x v="15"/>
    <x v="0"/>
    <x v="1"/>
    <x v="2"/>
    <x v="11"/>
    <s v="R040"/>
    <x v="22"/>
    <n v="741862"/>
  </r>
  <r>
    <x v="22"/>
    <s v="3716"/>
    <x v="15"/>
    <x v="0"/>
    <x v="1"/>
    <x v="2"/>
    <x v="11"/>
    <s v="R050"/>
    <x v="23"/>
    <n v="403927"/>
  </r>
  <r>
    <x v="22"/>
    <s v="3716"/>
    <x v="15"/>
    <x v="0"/>
    <x v="2"/>
    <x v="3"/>
    <x v="12"/>
    <s v="S410"/>
    <x v="24"/>
    <n v="-278602"/>
  </r>
  <r>
    <x v="22"/>
    <s v="3716"/>
    <x v="15"/>
    <x v="0"/>
    <x v="2"/>
    <x v="3"/>
    <x v="12"/>
    <s v="S420"/>
    <x v="25"/>
    <n v="0"/>
  </r>
  <r>
    <x v="22"/>
    <s v="3716"/>
    <x v="15"/>
    <x v="0"/>
    <x v="2"/>
    <x v="3"/>
    <x v="12"/>
    <s v="S422"/>
    <x v="82"/>
    <n v="0"/>
  </r>
  <r>
    <x v="22"/>
    <s v="3716"/>
    <x v="15"/>
    <x v="0"/>
    <x v="2"/>
    <x v="3"/>
    <x v="12"/>
    <s v="S424"/>
    <x v="83"/>
    <n v="0"/>
  </r>
  <r>
    <x v="22"/>
    <s v="3716"/>
    <x v="15"/>
    <x v="0"/>
    <x v="2"/>
    <x v="3"/>
    <x v="12"/>
    <s v="S426"/>
    <x v="84"/>
    <n v="58316"/>
  </r>
  <r>
    <x v="22"/>
    <s v="3716"/>
    <x v="15"/>
    <x v="0"/>
    <x v="2"/>
    <x v="3"/>
    <x v="12"/>
    <s v="S428"/>
    <x v="85"/>
    <n v="0"/>
  </r>
  <r>
    <x v="22"/>
    <s v="3716"/>
    <x v="15"/>
    <x v="0"/>
    <x v="2"/>
    <x v="3"/>
    <x v="12"/>
    <s v="S430"/>
    <x v="26"/>
    <n v="-65451"/>
  </r>
  <r>
    <x v="22"/>
    <s v="3716"/>
    <x v="15"/>
    <x v="0"/>
    <x v="2"/>
    <x v="3"/>
    <x v="12"/>
    <s v="S440"/>
    <x v="70"/>
    <n v="0"/>
  </r>
  <r>
    <x v="22"/>
    <s v="3716"/>
    <x v="15"/>
    <x v="0"/>
    <x v="2"/>
    <x v="3"/>
    <x v="12"/>
    <s v="S450"/>
    <x v="71"/>
    <n v="5635"/>
  </r>
  <r>
    <x v="22"/>
    <s v="3716"/>
    <x v="15"/>
    <x v="0"/>
    <x v="2"/>
    <x v="3"/>
    <x v="12"/>
    <s v="S460"/>
    <x v="27"/>
    <n v="15138"/>
  </r>
  <r>
    <x v="22"/>
    <s v="3716"/>
    <x v="15"/>
    <x v="0"/>
    <x v="2"/>
    <x v="4"/>
    <x v="13"/>
    <s v="S510"/>
    <x v="28"/>
    <n v="230000"/>
  </r>
  <r>
    <x v="22"/>
    <s v="3716"/>
    <x v="15"/>
    <x v="0"/>
    <x v="2"/>
    <x v="4"/>
    <x v="13"/>
    <s v="S520"/>
    <x v="29"/>
    <n v="-197043"/>
  </r>
  <r>
    <x v="22"/>
    <s v="3716"/>
    <x v="15"/>
    <x v="0"/>
    <x v="2"/>
    <x v="4"/>
    <x v="13"/>
    <s v="S530"/>
    <x v="72"/>
    <n v="-19330"/>
  </r>
  <r>
    <x v="22"/>
    <s v="3716"/>
    <x v="15"/>
    <x v="0"/>
    <x v="2"/>
    <x v="4"/>
    <x v="13"/>
    <s v="S540"/>
    <x v="73"/>
    <n v="0"/>
  </r>
  <r>
    <x v="22"/>
    <s v="3716"/>
    <x v="15"/>
    <x v="0"/>
    <x v="2"/>
    <x v="4"/>
    <x v="13"/>
    <s v="S550"/>
    <x v="74"/>
    <n v="62457"/>
  </r>
  <r>
    <x v="22"/>
    <s v="3716"/>
    <x v="15"/>
    <x v="0"/>
    <x v="2"/>
    <x v="4"/>
    <x v="13"/>
    <s v="S560"/>
    <x v="75"/>
    <n v="0"/>
  </r>
  <r>
    <x v="22"/>
    <s v="3716"/>
    <x v="15"/>
    <x v="0"/>
    <x v="2"/>
    <x v="4"/>
    <x v="13"/>
    <s v="S570"/>
    <x v="76"/>
    <n v="0"/>
  </r>
  <r>
    <x v="22"/>
    <s v="3716"/>
    <x v="15"/>
    <x v="0"/>
    <x v="2"/>
    <x v="4"/>
    <x v="13"/>
    <s v="S580"/>
    <x v="30"/>
    <n v="-5"/>
  </r>
  <r>
    <x v="22"/>
    <s v="3716"/>
    <x v="15"/>
    <x v="0"/>
    <x v="2"/>
    <x v="5"/>
    <x v="14"/>
    <s v="S600"/>
    <x v="31"/>
    <n v="-36348"/>
  </r>
  <r>
    <x v="22"/>
    <s v="3716"/>
    <x v="15"/>
    <x v="0"/>
    <x v="2"/>
    <x v="6"/>
    <x v="15"/>
    <s v="S310"/>
    <x v="77"/>
    <n v="0"/>
  </r>
  <r>
    <x v="22"/>
    <s v="3716"/>
    <x v="15"/>
    <x v="0"/>
    <x v="2"/>
    <x v="6"/>
    <x v="15"/>
    <s v="S320"/>
    <x v="78"/>
    <n v="-1475"/>
  </r>
  <r>
    <x v="22"/>
    <s v="3716"/>
    <x v="15"/>
    <x v="0"/>
    <x v="2"/>
    <x v="6"/>
    <x v="15"/>
    <s v="S330"/>
    <x v="79"/>
    <n v="-17442"/>
  </r>
  <r>
    <x v="22"/>
    <s v="3716"/>
    <x v="15"/>
    <x v="0"/>
    <x v="2"/>
    <x v="6"/>
    <x v="15"/>
    <s v="S340"/>
    <x v="80"/>
    <n v="39789"/>
  </r>
  <r>
    <x v="22"/>
    <s v="3716"/>
    <x v="15"/>
    <x v="0"/>
    <x v="2"/>
    <x v="6"/>
    <x v="15"/>
    <s v="S350"/>
    <x v="81"/>
    <n v="4854"/>
  </r>
  <r>
    <x v="22"/>
    <s v="3716"/>
    <x v="15"/>
    <x v="0"/>
    <x v="2"/>
    <x v="6"/>
    <x v="16"/>
    <s v="S110"/>
    <x v="33"/>
    <n v="-61998"/>
  </r>
  <r>
    <x v="22"/>
    <s v="3716"/>
    <x v="15"/>
    <x v="0"/>
    <x v="2"/>
    <x v="6"/>
    <x v="16"/>
    <s v="S210"/>
    <x v="34"/>
    <n v="0"/>
  </r>
  <r>
    <x v="22"/>
    <s v="3716"/>
    <x v="15"/>
    <x v="0"/>
    <x v="2"/>
    <x v="6"/>
    <x v="16"/>
    <s v="S220"/>
    <x v="35"/>
    <n v="85276"/>
  </r>
  <r>
    <x v="22"/>
    <s v="3716"/>
    <x v="15"/>
    <x v="0"/>
    <x v="2"/>
    <x v="6"/>
    <x v="16"/>
    <s v="S230"/>
    <x v="36"/>
    <n v="94897"/>
  </r>
  <r>
    <x v="22"/>
    <s v="3716"/>
    <x v="15"/>
    <x v="0"/>
    <x v="2"/>
    <x v="6"/>
    <x v="16"/>
    <s v="S235"/>
    <x v="85"/>
    <n v="0"/>
  </r>
  <r>
    <x v="22"/>
    <s v="3716"/>
    <x v="15"/>
    <x v="0"/>
    <x v="2"/>
    <x v="6"/>
    <x v="16"/>
    <s v="S240"/>
    <x v="16"/>
    <n v="8636"/>
  </r>
  <r>
    <x v="22"/>
    <s v="3716"/>
    <x v="15"/>
    <x v="0"/>
    <x v="2"/>
    <x v="6"/>
    <x v="16"/>
    <s v="S250"/>
    <x v="37"/>
    <n v="0"/>
  </r>
  <r>
    <x v="22"/>
    <s v="3716"/>
    <x v="15"/>
    <x v="1"/>
    <x v="0"/>
    <x v="0"/>
    <x v="0"/>
    <s v="E210"/>
    <x v="0"/>
    <n v="313800"/>
  </r>
  <r>
    <x v="22"/>
    <s v="3716"/>
    <x v="15"/>
    <x v="1"/>
    <x v="0"/>
    <x v="0"/>
    <x v="0"/>
    <s v="E220"/>
    <x v="1"/>
    <n v="0"/>
  </r>
  <r>
    <x v="22"/>
    <s v="3716"/>
    <x v="15"/>
    <x v="1"/>
    <x v="0"/>
    <x v="0"/>
    <x v="0"/>
    <s v="E230"/>
    <x v="2"/>
    <n v="0"/>
  </r>
  <r>
    <x v="22"/>
    <s v="3716"/>
    <x v="15"/>
    <x v="1"/>
    <x v="0"/>
    <x v="0"/>
    <x v="0"/>
    <s v="E240"/>
    <x v="38"/>
    <n v="97209"/>
  </r>
  <r>
    <x v="22"/>
    <s v="3716"/>
    <x v="15"/>
    <x v="1"/>
    <x v="0"/>
    <x v="0"/>
    <x v="1"/>
    <s v="E110"/>
    <x v="39"/>
    <n v="2818272"/>
  </r>
  <r>
    <x v="22"/>
    <s v="3716"/>
    <x v="15"/>
    <x v="1"/>
    <x v="0"/>
    <x v="0"/>
    <x v="1"/>
    <s v="E120"/>
    <x v="40"/>
    <n v="775161"/>
  </r>
  <r>
    <x v="22"/>
    <s v="3716"/>
    <x v="15"/>
    <x v="1"/>
    <x v="0"/>
    <x v="0"/>
    <x v="1"/>
    <s v="E130"/>
    <x v="41"/>
    <n v="89250"/>
  </r>
  <r>
    <x v="22"/>
    <s v="3716"/>
    <x v="15"/>
    <x v="1"/>
    <x v="0"/>
    <x v="0"/>
    <x v="1"/>
    <s v="E140"/>
    <x v="42"/>
    <n v="0"/>
  </r>
  <r>
    <x v="22"/>
    <s v="3716"/>
    <x v="15"/>
    <x v="1"/>
    <x v="0"/>
    <x v="0"/>
    <x v="2"/>
    <s v="E310"/>
    <x v="43"/>
    <n v="0"/>
  </r>
  <r>
    <x v="22"/>
    <s v="3716"/>
    <x v="15"/>
    <x v="1"/>
    <x v="0"/>
    <x v="0"/>
    <x v="2"/>
    <s v="E320"/>
    <x v="44"/>
    <n v="183847"/>
  </r>
  <r>
    <x v="22"/>
    <s v="3716"/>
    <x v="15"/>
    <x v="1"/>
    <x v="0"/>
    <x v="0"/>
    <x v="2"/>
    <s v="E330"/>
    <x v="45"/>
    <n v="0"/>
  </r>
  <r>
    <x v="22"/>
    <s v="3716"/>
    <x v="15"/>
    <x v="1"/>
    <x v="0"/>
    <x v="0"/>
    <x v="2"/>
    <s v="E340"/>
    <x v="46"/>
    <n v="0"/>
  </r>
  <r>
    <x v="22"/>
    <s v="3716"/>
    <x v="15"/>
    <x v="1"/>
    <x v="0"/>
    <x v="0"/>
    <x v="2"/>
    <s v="E350"/>
    <x v="5"/>
    <n v="0"/>
  </r>
  <r>
    <x v="22"/>
    <s v="3716"/>
    <x v="15"/>
    <x v="1"/>
    <x v="0"/>
    <x v="0"/>
    <x v="2"/>
    <s v="E360"/>
    <x v="6"/>
    <n v="29223"/>
  </r>
  <r>
    <x v="22"/>
    <s v="3716"/>
    <x v="15"/>
    <x v="1"/>
    <x v="0"/>
    <x v="0"/>
    <x v="2"/>
    <s v="E410"/>
    <x v="47"/>
    <n v="73480"/>
  </r>
  <r>
    <x v="22"/>
    <s v="3716"/>
    <x v="15"/>
    <x v="1"/>
    <x v="0"/>
    <x v="1"/>
    <x v="3"/>
    <s v="E510"/>
    <x v="48"/>
    <n v="1079745"/>
  </r>
  <r>
    <x v="22"/>
    <s v="3716"/>
    <x v="15"/>
    <x v="1"/>
    <x v="0"/>
    <x v="1"/>
    <x v="3"/>
    <s v="E520"/>
    <x v="49"/>
    <n v="0"/>
  </r>
  <r>
    <x v="22"/>
    <s v="3716"/>
    <x v="15"/>
    <x v="1"/>
    <x v="0"/>
    <x v="1"/>
    <x v="4"/>
    <s v="E710"/>
    <x v="50"/>
    <n v="2213515"/>
  </r>
  <r>
    <x v="22"/>
    <s v="3716"/>
    <x v="15"/>
    <x v="1"/>
    <x v="0"/>
    <x v="1"/>
    <x v="4"/>
    <s v="E720"/>
    <x v="51"/>
    <n v="0"/>
  </r>
  <r>
    <x v="22"/>
    <s v="3716"/>
    <x v="15"/>
    <x v="1"/>
    <x v="0"/>
    <x v="1"/>
    <x v="4"/>
    <s v="E730"/>
    <x v="52"/>
    <n v="0"/>
  </r>
  <r>
    <x v="22"/>
    <s v="3716"/>
    <x v="15"/>
    <x v="1"/>
    <x v="0"/>
    <x v="1"/>
    <x v="4"/>
    <s v="E735"/>
    <x v="86"/>
    <n v="0"/>
  </r>
  <r>
    <x v="22"/>
    <s v="3716"/>
    <x v="15"/>
    <x v="1"/>
    <x v="0"/>
    <x v="1"/>
    <x v="4"/>
    <s v="E740"/>
    <x v="9"/>
    <n v="111497"/>
  </r>
  <r>
    <x v="22"/>
    <s v="3716"/>
    <x v="15"/>
    <x v="1"/>
    <x v="0"/>
    <x v="1"/>
    <x v="5"/>
    <s v="E810"/>
    <x v="53"/>
    <n v="0"/>
  </r>
  <r>
    <x v="22"/>
    <s v="3716"/>
    <x v="15"/>
    <x v="1"/>
    <x v="0"/>
    <x v="1"/>
    <x v="5"/>
    <s v="E820"/>
    <x v="54"/>
    <n v="0"/>
  </r>
  <r>
    <x v="22"/>
    <s v="3716"/>
    <x v="15"/>
    <x v="1"/>
    <x v="0"/>
    <x v="1"/>
    <x v="5"/>
    <s v="E830"/>
    <x v="55"/>
    <n v="221736"/>
  </r>
  <r>
    <x v="22"/>
    <s v="3716"/>
    <x v="15"/>
    <x v="1"/>
    <x v="0"/>
    <x v="1"/>
    <x v="5"/>
    <s v="E840"/>
    <x v="56"/>
    <n v="0"/>
  </r>
  <r>
    <x v="22"/>
    <s v="3716"/>
    <x v="15"/>
    <x v="1"/>
    <x v="0"/>
    <x v="1"/>
    <x v="5"/>
    <s v="E850"/>
    <x v="57"/>
    <n v="0"/>
  </r>
  <r>
    <x v="22"/>
    <s v="3716"/>
    <x v="15"/>
    <x v="1"/>
    <x v="0"/>
    <x v="1"/>
    <x v="5"/>
    <s v="E860"/>
    <x v="11"/>
    <n v="0"/>
  </r>
  <r>
    <x v="22"/>
    <s v="3716"/>
    <x v="15"/>
    <x v="1"/>
    <x v="0"/>
    <x v="1"/>
    <x v="5"/>
    <s v="E870"/>
    <x v="58"/>
    <n v="343650"/>
  </r>
  <r>
    <x v="22"/>
    <s v="3716"/>
    <x v="15"/>
    <x v="1"/>
    <x v="0"/>
    <x v="1"/>
    <x v="6"/>
    <s v="E610"/>
    <x v="12"/>
    <n v="410099"/>
  </r>
  <r>
    <x v="22"/>
    <s v="3716"/>
    <x v="15"/>
    <x v="1"/>
    <x v="0"/>
    <x v="1"/>
    <x v="6"/>
    <s v="E620"/>
    <x v="13"/>
    <n v="0"/>
  </r>
  <r>
    <x v="22"/>
    <s v="3716"/>
    <x v="15"/>
    <x v="1"/>
    <x v="1"/>
    <x v="2"/>
    <x v="7"/>
    <s v="R210"/>
    <x v="59"/>
    <n v="7320"/>
  </r>
  <r>
    <x v="22"/>
    <s v="3716"/>
    <x v="15"/>
    <x v="1"/>
    <x v="1"/>
    <x v="2"/>
    <x v="7"/>
    <s v="R220"/>
    <x v="60"/>
    <n v="-187548"/>
  </r>
  <r>
    <x v="22"/>
    <s v="3716"/>
    <x v="15"/>
    <x v="1"/>
    <x v="1"/>
    <x v="2"/>
    <x v="7"/>
    <s v="R230"/>
    <x v="61"/>
    <n v="0"/>
  </r>
  <r>
    <x v="22"/>
    <s v="3716"/>
    <x v="15"/>
    <x v="1"/>
    <x v="1"/>
    <x v="2"/>
    <x v="7"/>
    <s v="R240"/>
    <x v="62"/>
    <n v="928"/>
  </r>
  <r>
    <x v="22"/>
    <s v="3716"/>
    <x v="15"/>
    <x v="1"/>
    <x v="1"/>
    <x v="2"/>
    <x v="7"/>
    <s v="R250"/>
    <x v="63"/>
    <n v="0"/>
  </r>
  <r>
    <x v="22"/>
    <s v="3716"/>
    <x v="15"/>
    <x v="1"/>
    <x v="1"/>
    <x v="2"/>
    <x v="7"/>
    <s v="R260"/>
    <x v="64"/>
    <n v="0"/>
  </r>
  <r>
    <x v="22"/>
    <s v="3716"/>
    <x v="15"/>
    <x v="1"/>
    <x v="1"/>
    <x v="2"/>
    <x v="8"/>
    <s v="R110"/>
    <x v="15"/>
    <n v="1565121"/>
  </r>
  <r>
    <x v="22"/>
    <s v="3716"/>
    <x v="15"/>
    <x v="1"/>
    <x v="1"/>
    <x v="2"/>
    <x v="8"/>
    <s v="R120"/>
    <x v="16"/>
    <n v="8636"/>
  </r>
  <r>
    <x v="22"/>
    <s v="3716"/>
    <x v="15"/>
    <x v="1"/>
    <x v="1"/>
    <x v="2"/>
    <x v="8"/>
    <s v="R130"/>
    <x v="17"/>
    <n v="679909"/>
  </r>
  <r>
    <x v="22"/>
    <s v="3716"/>
    <x v="15"/>
    <x v="1"/>
    <x v="1"/>
    <x v="2"/>
    <x v="8"/>
    <s v="R140"/>
    <x v="18"/>
    <n v="105996"/>
  </r>
  <r>
    <x v="22"/>
    <s v="3716"/>
    <x v="15"/>
    <x v="1"/>
    <x v="1"/>
    <x v="2"/>
    <x v="9"/>
    <s v="R310"/>
    <x v="65"/>
    <n v="0"/>
  </r>
  <r>
    <x v="22"/>
    <s v="3716"/>
    <x v="15"/>
    <x v="1"/>
    <x v="1"/>
    <x v="2"/>
    <x v="9"/>
    <s v="R320"/>
    <x v="49"/>
    <n v="20933"/>
  </r>
  <r>
    <x v="22"/>
    <s v="3716"/>
    <x v="15"/>
    <x v="1"/>
    <x v="1"/>
    <x v="2"/>
    <x v="9"/>
    <s v="R410"/>
    <x v="66"/>
    <n v="0"/>
  </r>
  <r>
    <x v="22"/>
    <s v="3716"/>
    <x v="15"/>
    <x v="1"/>
    <x v="1"/>
    <x v="2"/>
    <x v="10"/>
    <s v="R500"/>
    <x v="20"/>
    <n v="21916"/>
  </r>
  <r>
    <x v="22"/>
    <s v="3716"/>
    <x v="15"/>
    <x v="1"/>
    <x v="1"/>
    <x v="2"/>
    <x v="11"/>
    <s v="R010"/>
    <x v="67"/>
    <n v="948035"/>
  </r>
  <r>
    <x v="22"/>
    <s v="3716"/>
    <x v="15"/>
    <x v="1"/>
    <x v="1"/>
    <x v="2"/>
    <x v="11"/>
    <s v="R020"/>
    <x v="68"/>
    <n v="158644"/>
  </r>
  <r>
    <x v="22"/>
    <s v="3716"/>
    <x v="15"/>
    <x v="1"/>
    <x v="1"/>
    <x v="2"/>
    <x v="11"/>
    <s v="R030"/>
    <x v="69"/>
    <n v="46886"/>
  </r>
  <r>
    <x v="22"/>
    <s v="3716"/>
    <x v="15"/>
    <x v="1"/>
    <x v="1"/>
    <x v="2"/>
    <x v="11"/>
    <s v="R040"/>
    <x v="22"/>
    <n v="741862"/>
  </r>
  <r>
    <x v="22"/>
    <s v="3716"/>
    <x v="15"/>
    <x v="1"/>
    <x v="1"/>
    <x v="2"/>
    <x v="11"/>
    <s v="R050"/>
    <x v="23"/>
    <n v="644518"/>
  </r>
  <r>
    <x v="22"/>
    <s v="3716"/>
    <x v="15"/>
    <x v="1"/>
    <x v="2"/>
    <x v="3"/>
    <x v="12"/>
    <s v="S410"/>
    <x v="24"/>
    <n v="-343981"/>
  </r>
  <r>
    <x v="22"/>
    <s v="3716"/>
    <x v="15"/>
    <x v="1"/>
    <x v="2"/>
    <x v="3"/>
    <x v="12"/>
    <s v="S420"/>
    <x v="25"/>
    <n v="31000"/>
  </r>
  <r>
    <x v="22"/>
    <s v="3716"/>
    <x v="15"/>
    <x v="1"/>
    <x v="2"/>
    <x v="3"/>
    <x v="12"/>
    <s v="S422"/>
    <x v="82"/>
    <n v="-2141"/>
  </r>
  <r>
    <x v="22"/>
    <s v="3716"/>
    <x v="15"/>
    <x v="1"/>
    <x v="2"/>
    <x v="3"/>
    <x v="12"/>
    <s v="S424"/>
    <x v="83"/>
    <n v="0"/>
  </r>
  <r>
    <x v="22"/>
    <s v="3716"/>
    <x v="15"/>
    <x v="1"/>
    <x v="2"/>
    <x v="3"/>
    <x v="12"/>
    <s v="S426"/>
    <x v="84"/>
    <n v="58316"/>
  </r>
  <r>
    <x v="22"/>
    <s v="3716"/>
    <x v="15"/>
    <x v="1"/>
    <x v="2"/>
    <x v="3"/>
    <x v="12"/>
    <s v="S428"/>
    <x v="85"/>
    <n v="0"/>
  </r>
  <r>
    <x v="22"/>
    <s v="3716"/>
    <x v="15"/>
    <x v="1"/>
    <x v="2"/>
    <x v="3"/>
    <x v="12"/>
    <s v="S430"/>
    <x v="26"/>
    <n v="-65451"/>
  </r>
  <r>
    <x v="22"/>
    <s v="3716"/>
    <x v="15"/>
    <x v="1"/>
    <x v="2"/>
    <x v="3"/>
    <x v="12"/>
    <s v="S440"/>
    <x v="70"/>
    <n v="0"/>
  </r>
  <r>
    <x v="22"/>
    <s v="3716"/>
    <x v="15"/>
    <x v="1"/>
    <x v="2"/>
    <x v="3"/>
    <x v="12"/>
    <s v="S450"/>
    <x v="71"/>
    <n v="0"/>
  </r>
  <r>
    <x v="22"/>
    <s v="3716"/>
    <x v="15"/>
    <x v="1"/>
    <x v="2"/>
    <x v="3"/>
    <x v="12"/>
    <s v="S460"/>
    <x v="27"/>
    <n v="15138"/>
  </r>
  <r>
    <x v="22"/>
    <s v="3716"/>
    <x v="15"/>
    <x v="1"/>
    <x v="2"/>
    <x v="4"/>
    <x v="13"/>
    <s v="S510"/>
    <x v="28"/>
    <n v="280000"/>
  </r>
  <r>
    <x v="22"/>
    <s v="3716"/>
    <x v="15"/>
    <x v="1"/>
    <x v="2"/>
    <x v="4"/>
    <x v="13"/>
    <s v="S520"/>
    <x v="29"/>
    <n v="-218521"/>
  </r>
  <r>
    <x v="22"/>
    <s v="3716"/>
    <x v="15"/>
    <x v="1"/>
    <x v="2"/>
    <x v="4"/>
    <x v="13"/>
    <s v="S530"/>
    <x v="72"/>
    <n v="-19330"/>
  </r>
  <r>
    <x v="22"/>
    <s v="3716"/>
    <x v="15"/>
    <x v="1"/>
    <x v="2"/>
    <x v="4"/>
    <x v="13"/>
    <s v="S540"/>
    <x v="73"/>
    <n v="0"/>
  </r>
  <r>
    <x v="22"/>
    <s v="3716"/>
    <x v="15"/>
    <x v="1"/>
    <x v="2"/>
    <x v="4"/>
    <x v="13"/>
    <s v="S550"/>
    <x v="74"/>
    <n v="0"/>
  </r>
  <r>
    <x v="22"/>
    <s v="3716"/>
    <x v="15"/>
    <x v="1"/>
    <x v="2"/>
    <x v="4"/>
    <x v="13"/>
    <s v="S560"/>
    <x v="75"/>
    <n v="0"/>
  </r>
  <r>
    <x v="22"/>
    <s v="3716"/>
    <x v="15"/>
    <x v="1"/>
    <x v="2"/>
    <x v="4"/>
    <x v="13"/>
    <s v="S570"/>
    <x v="76"/>
    <n v="0"/>
  </r>
  <r>
    <x v="22"/>
    <s v="3716"/>
    <x v="15"/>
    <x v="1"/>
    <x v="2"/>
    <x v="4"/>
    <x v="13"/>
    <s v="S580"/>
    <x v="30"/>
    <n v="5039"/>
  </r>
  <r>
    <x v="22"/>
    <s v="3716"/>
    <x v="15"/>
    <x v="1"/>
    <x v="2"/>
    <x v="5"/>
    <x v="14"/>
    <s v="S600"/>
    <x v="31"/>
    <n v="-24490"/>
  </r>
  <r>
    <x v="22"/>
    <s v="3716"/>
    <x v="15"/>
    <x v="1"/>
    <x v="2"/>
    <x v="6"/>
    <x v="15"/>
    <s v="S310"/>
    <x v="77"/>
    <n v="0"/>
  </r>
  <r>
    <x v="22"/>
    <s v="3716"/>
    <x v="15"/>
    <x v="1"/>
    <x v="2"/>
    <x v="6"/>
    <x v="15"/>
    <s v="S320"/>
    <x v="78"/>
    <n v="1344"/>
  </r>
  <r>
    <x v="22"/>
    <s v="3716"/>
    <x v="15"/>
    <x v="1"/>
    <x v="2"/>
    <x v="6"/>
    <x v="15"/>
    <s v="S330"/>
    <x v="79"/>
    <n v="-17479"/>
  </r>
  <r>
    <x v="22"/>
    <s v="3716"/>
    <x v="15"/>
    <x v="1"/>
    <x v="2"/>
    <x v="6"/>
    <x v="15"/>
    <s v="S340"/>
    <x v="80"/>
    <n v="41101"/>
  </r>
  <r>
    <x v="22"/>
    <s v="3716"/>
    <x v="15"/>
    <x v="1"/>
    <x v="2"/>
    <x v="6"/>
    <x v="15"/>
    <s v="S350"/>
    <x v="81"/>
    <n v="4854"/>
  </r>
  <r>
    <x v="22"/>
    <s v="3716"/>
    <x v="15"/>
    <x v="1"/>
    <x v="2"/>
    <x v="6"/>
    <x v="16"/>
    <s v="S110"/>
    <x v="33"/>
    <n v="21916"/>
  </r>
  <r>
    <x v="22"/>
    <s v="3716"/>
    <x v="15"/>
    <x v="1"/>
    <x v="2"/>
    <x v="6"/>
    <x v="16"/>
    <s v="S210"/>
    <x v="34"/>
    <n v="-19917"/>
  </r>
  <r>
    <x v="22"/>
    <s v="3716"/>
    <x v="15"/>
    <x v="1"/>
    <x v="2"/>
    <x v="6"/>
    <x v="16"/>
    <s v="S220"/>
    <x v="35"/>
    <n v="105996"/>
  </r>
  <r>
    <x v="22"/>
    <s v="3716"/>
    <x v="15"/>
    <x v="1"/>
    <x v="2"/>
    <x v="6"/>
    <x v="16"/>
    <s v="S230"/>
    <x v="36"/>
    <n v="109923"/>
  </r>
  <r>
    <x v="22"/>
    <s v="3716"/>
    <x v="15"/>
    <x v="1"/>
    <x v="2"/>
    <x v="6"/>
    <x v="16"/>
    <s v="S235"/>
    <x v="85"/>
    <n v="0"/>
  </r>
  <r>
    <x v="22"/>
    <s v="3716"/>
    <x v="15"/>
    <x v="1"/>
    <x v="2"/>
    <x v="6"/>
    <x v="16"/>
    <s v="S240"/>
    <x v="16"/>
    <n v="8636"/>
  </r>
  <r>
    <x v="22"/>
    <s v="3716"/>
    <x v="15"/>
    <x v="1"/>
    <x v="2"/>
    <x v="6"/>
    <x v="16"/>
    <s v="S250"/>
    <x v="37"/>
    <n v="-20933"/>
  </r>
  <r>
    <x v="22"/>
    <s v="3811"/>
    <x v="18"/>
    <x v="0"/>
    <x v="0"/>
    <x v="0"/>
    <x v="0"/>
    <s v="E210"/>
    <x v="0"/>
    <n v="200780"/>
  </r>
  <r>
    <x v="22"/>
    <s v="3811"/>
    <x v="18"/>
    <x v="0"/>
    <x v="0"/>
    <x v="0"/>
    <x v="0"/>
    <s v="E220"/>
    <x v="1"/>
    <n v="0"/>
  </r>
  <r>
    <x v="22"/>
    <s v="3811"/>
    <x v="18"/>
    <x v="0"/>
    <x v="0"/>
    <x v="0"/>
    <x v="0"/>
    <s v="E230"/>
    <x v="2"/>
    <n v="0"/>
  </r>
  <r>
    <x v="22"/>
    <s v="3811"/>
    <x v="18"/>
    <x v="0"/>
    <x v="0"/>
    <x v="0"/>
    <x v="0"/>
    <s v="E240"/>
    <x v="38"/>
    <n v="62729"/>
  </r>
  <r>
    <x v="22"/>
    <s v="3811"/>
    <x v="18"/>
    <x v="0"/>
    <x v="0"/>
    <x v="0"/>
    <x v="1"/>
    <s v="E110"/>
    <x v="39"/>
    <n v="1174823"/>
  </r>
  <r>
    <x v="22"/>
    <s v="3811"/>
    <x v="18"/>
    <x v="0"/>
    <x v="0"/>
    <x v="0"/>
    <x v="1"/>
    <s v="E120"/>
    <x v="40"/>
    <n v="57447"/>
  </r>
  <r>
    <x v="22"/>
    <s v="3811"/>
    <x v="18"/>
    <x v="0"/>
    <x v="0"/>
    <x v="0"/>
    <x v="1"/>
    <s v="E130"/>
    <x v="41"/>
    <n v="63279"/>
  </r>
  <r>
    <x v="22"/>
    <s v="3811"/>
    <x v="18"/>
    <x v="0"/>
    <x v="0"/>
    <x v="0"/>
    <x v="1"/>
    <s v="E140"/>
    <x v="42"/>
    <n v="0"/>
  </r>
  <r>
    <x v="22"/>
    <s v="3811"/>
    <x v="18"/>
    <x v="0"/>
    <x v="0"/>
    <x v="0"/>
    <x v="2"/>
    <s v="E310"/>
    <x v="43"/>
    <n v="824"/>
  </r>
  <r>
    <x v="22"/>
    <s v="3811"/>
    <x v="18"/>
    <x v="0"/>
    <x v="0"/>
    <x v="0"/>
    <x v="2"/>
    <s v="E320"/>
    <x v="44"/>
    <n v="110701"/>
  </r>
  <r>
    <x v="22"/>
    <s v="3811"/>
    <x v="18"/>
    <x v="0"/>
    <x v="0"/>
    <x v="0"/>
    <x v="2"/>
    <s v="E330"/>
    <x v="45"/>
    <n v="0"/>
  </r>
  <r>
    <x v="22"/>
    <s v="3811"/>
    <x v="18"/>
    <x v="0"/>
    <x v="0"/>
    <x v="0"/>
    <x v="2"/>
    <s v="E340"/>
    <x v="46"/>
    <n v="0"/>
  </r>
  <r>
    <x v="22"/>
    <s v="3811"/>
    <x v="18"/>
    <x v="0"/>
    <x v="0"/>
    <x v="0"/>
    <x v="2"/>
    <s v="E350"/>
    <x v="5"/>
    <n v="8912"/>
  </r>
  <r>
    <x v="22"/>
    <s v="3811"/>
    <x v="18"/>
    <x v="0"/>
    <x v="0"/>
    <x v="0"/>
    <x v="2"/>
    <s v="E360"/>
    <x v="6"/>
    <n v="13389"/>
  </r>
  <r>
    <x v="22"/>
    <s v="3811"/>
    <x v="18"/>
    <x v="0"/>
    <x v="0"/>
    <x v="0"/>
    <x v="2"/>
    <s v="E410"/>
    <x v="47"/>
    <n v="272241"/>
  </r>
  <r>
    <x v="22"/>
    <s v="3811"/>
    <x v="18"/>
    <x v="0"/>
    <x v="0"/>
    <x v="1"/>
    <x v="3"/>
    <s v="E510"/>
    <x v="48"/>
    <n v="923628"/>
  </r>
  <r>
    <x v="22"/>
    <s v="3811"/>
    <x v="18"/>
    <x v="0"/>
    <x v="0"/>
    <x v="1"/>
    <x v="3"/>
    <s v="E520"/>
    <x v="49"/>
    <n v="0"/>
  </r>
  <r>
    <x v="22"/>
    <s v="3811"/>
    <x v="18"/>
    <x v="0"/>
    <x v="0"/>
    <x v="1"/>
    <x v="4"/>
    <s v="E710"/>
    <x v="50"/>
    <n v="425986"/>
  </r>
  <r>
    <x v="22"/>
    <s v="3811"/>
    <x v="18"/>
    <x v="0"/>
    <x v="0"/>
    <x v="1"/>
    <x v="4"/>
    <s v="E720"/>
    <x v="51"/>
    <n v="0"/>
  </r>
  <r>
    <x v="22"/>
    <s v="3811"/>
    <x v="18"/>
    <x v="0"/>
    <x v="0"/>
    <x v="1"/>
    <x v="4"/>
    <s v="E730"/>
    <x v="52"/>
    <n v="0"/>
  </r>
  <r>
    <x v="22"/>
    <s v="3811"/>
    <x v="18"/>
    <x v="0"/>
    <x v="0"/>
    <x v="1"/>
    <x v="4"/>
    <s v="E735"/>
    <x v="86"/>
    <n v="79506"/>
  </r>
  <r>
    <x v="22"/>
    <s v="3811"/>
    <x v="18"/>
    <x v="0"/>
    <x v="0"/>
    <x v="1"/>
    <x v="4"/>
    <s v="E740"/>
    <x v="9"/>
    <n v="0"/>
  </r>
  <r>
    <x v="22"/>
    <s v="3811"/>
    <x v="18"/>
    <x v="0"/>
    <x v="0"/>
    <x v="1"/>
    <x v="5"/>
    <s v="E810"/>
    <x v="53"/>
    <n v="0"/>
  </r>
  <r>
    <x v="22"/>
    <s v="3811"/>
    <x v="18"/>
    <x v="0"/>
    <x v="0"/>
    <x v="1"/>
    <x v="5"/>
    <s v="E820"/>
    <x v="54"/>
    <n v="0"/>
  </r>
  <r>
    <x v="22"/>
    <s v="3811"/>
    <x v="18"/>
    <x v="0"/>
    <x v="0"/>
    <x v="1"/>
    <x v="5"/>
    <s v="E830"/>
    <x v="55"/>
    <n v="29155"/>
  </r>
  <r>
    <x v="22"/>
    <s v="3811"/>
    <x v="18"/>
    <x v="0"/>
    <x v="0"/>
    <x v="1"/>
    <x v="5"/>
    <s v="E840"/>
    <x v="56"/>
    <n v="10131"/>
  </r>
  <r>
    <x v="22"/>
    <s v="3811"/>
    <x v="18"/>
    <x v="0"/>
    <x v="0"/>
    <x v="1"/>
    <x v="5"/>
    <s v="E850"/>
    <x v="57"/>
    <n v="0"/>
  </r>
  <r>
    <x v="22"/>
    <s v="3811"/>
    <x v="18"/>
    <x v="0"/>
    <x v="0"/>
    <x v="1"/>
    <x v="5"/>
    <s v="E860"/>
    <x v="11"/>
    <n v="33737"/>
  </r>
  <r>
    <x v="22"/>
    <s v="3811"/>
    <x v="18"/>
    <x v="0"/>
    <x v="0"/>
    <x v="1"/>
    <x v="5"/>
    <s v="E870"/>
    <x v="58"/>
    <n v="221618"/>
  </r>
  <r>
    <x v="22"/>
    <s v="3811"/>
    <x v="18"/>
    <x v="0"/>
    <x v="0"/>
    <x v="1"/>
    <x v="6"/>
    <s v="E610"/>
    <x v="12"/>
    <n v="241364"/>
  </r>
  <r>
    <x v="22"/>
    <s v="3811"/>
    <x v="18"/>
    <x v="0"/>
    <x v="0"/>
    <x v="1"/>
    <x v="6"/>
    <s v="E620"/>
    <x v="13"/>
    <n v="0"/>
  </r>
  <r>
    <x v="22"/>
    <s v="3811"/>
    <x v="18"/>
    <x v="0"/>
    <x v="1"/>
    <x v="2"/>
    <x v="7"/>
    <s v="R210"/>
    <x v="59"/>
    <n v="12102"/>
  </r>
  <r>
    <x v="22"/>
    <s v="3811"/>
    <x v="18"/>
    <x v="0"/>
    <x v="1"/>
    <x v="2"/>
    <x v="7"/>
    <s v="R220"/>
    <x v="60"/>
    <n v="-16675"/>
  </r>
  <r>
    <x v="22"/>
    <s v="3811"/>
    <x v="18"/>
    <x v="0"/>
    <x v="1"/>
    <x v="2"/>
    <x v="7"/>
    <s v="R230"/>
    <x v="61"/>
    <n v="0"/>
  </r>
  <r>
    <x v="22"/>
    <s v="3811"/>
    <x v="18"/>
    <x v="0"/>
    <x v="1"/>
    <x v="2"/>
    <x v="7"/>
    <s v="R240"/>
    <x v="62"/>
    <n v="779"/>
  </r>
  <r>
    <x v="22"/>
    <s v="3811"/>
    <x v="18"/>
    <x v="0"/>
    <x v="1"/>
    <x v="2"/>
    <x v="7"/>
    <s v="R250"/>
    <x v="63"/>
    <n v="0"/>
  </r>
  <r>
    <x v="22"/>
    <s v="3811"/>
    <x v="18"/>
    <x v="0"/>
    <x v="1"/>
    <x v="2"/>
    <x v="7"/>
    <s v="R260"/>
    <x v="64"/>
    <n v="-5087"/>
  </r>
  <r>
    <x v="22"/>
    <s v="3811"/>
    <x v="18"/>
    <x v="0"/>
    <x v="1"/>
    <x v="2"/>
    <x v="8"/>
    <s v="R110"/>
    <x v="15"/>
    <n v="513452"/>
  </r>
  <r>
    <x v="22"/>
    <s v="3811"/>
    <x v="18"/>
    <x v="0"/>
    <x v="1"/>
    <x v="2"/>
    <x v="8"/>
    <s v="R120"/>
    <x v="16"/>
    <n v="15213"/>
  </r>
  <r>
    <x v="22"/>
    <s v="3811"/>
    <x v="18"/>
    <x v="0"/>
    <x v="1"/>
    <x v="2"/>
    <x v="8"/>
    <s v="R130"/>
    <x v="17"/>
    <n v="567750"/>
  </r>
  <r>
    <x v="22"/>
    <s v="3811"/>
    <x v="18"/>
    <x v="0"/>
    <x v="1"/>
    <x v="2"/>
    <x v="8"/>
    <s v="R140"/>
    <x v="18"/>
    <n v="31900"/>
  </r>
  <r>
    <x v="22"/>
    <s v="3811"/>
    <x v="18"/>
    <x v="0"/>
    <x v="1"/>
    <x v="2"/>
    <x v="9"/>
    <s v="R310"/>
    <x v="65"/>
    <n v="0"/>
  </r>
  <r>
    <x v="22"/>
    <s v="3811"/>
    <x v="18"/>
    <x v="0"/>
    <x v="1"/>
    <x v="2"/>
    <x v="9"/>
    <s v="R320"/>
    <x v="49"/>
    <n v="0"/>
  </r>
  <r>
    <x v="22"/>
    <s v="3811"/>
    <x v="18"/>
    <x v="0"/>
    <x v="1"/>
    <x v="2"/>
    <x v="9"/>
    <s v="R410"/>
    <x v="66"/>
    <n v="0"/>
  </r>
  <r>
    <x v="22"/>
    <s v="3811"/>
    <x v="18"/>
    <x v="0"/>
    <x v="1"/>
    <x v="2"/>
    <x v="10"/>
    <s v="R500"/>
    <x v="20"/>
    <n v="2346"/>
  </r>
  <r>
    <x v="22"/>
    <s v="3811"/>
    <x v="18"/>
    <x v="0"/>
    <x v="1"/>
    <x v="2"/>
    <x v="11"/>
    <s v="R010"/>
    <x v="67"/>
    <n v="419819"/>
  </r>
  <r>
    <x v="22"/>
    <s v="3811"/>
    <x v="18"/>
    <x v="0"/>
    <x v="1"/>
    <x v="2"/>
    <x v="11"/>
    <s v="R020"/>
    <x v="68"/>
    <n v="115912"/>
  </r>
  <r>
    <x v="22"/>
    <s v="3811"/>
    <x v="18"/>
    <x v="0"/>
    <x v="1"/>
    <x v="2"/>
    <x v="11"/>
    <s v="R030"/>
    <x v="69"/>
    <n v="11468"/>
  </r>
  <r>
    <x v="22"/>
    <s v="3811"/>
    <x v="18"/>
    <x v="0"/>
    <x v="1"/>
    <x v="2"/>
    <x v="11"/>
    <s v="R040"/>
    <x v="22"/>
    <n v="392043"/>
  </r>
  <r>
    <x v="22"/>
    <s v="3811"/>
    <x v="18"/>
    <x v="0"/>
    <x v="1"/>
    <x v="2"/>
    <x v="11"/>
    <s v="R050"/>
    <x v="23"/>
    <n v="200300"/>
  </r>
  <r>
    <x v="22"/>
    <s v="3811"/>
    <x v="18"/>
    <x v="0"/>
    <x v="2"/>
    <x v="3"/>
    <x v="12"/>
    <s v="S410"/>
    <x v="24"/>
    <n v="-315953"/>
  </r>
  <r>
    <x v="22"/>
    <s v="3811"/>
    <x v="18"/>
    <x v="0"/>
    <x v="2"/>
    <x v="3"/>
    <x v="12"/>
    <s v="S420"/>
    <x v="25"/>
    <n v="0"/>
  </r>
  <r>
    <x v="22"/>
    <s v="3811"/>
    <x v="18"/>
    <x v="0"/>
    <x v="2"/>
    <x v="3"/>
    <x v="12"/>
    <s v="S422"/>
    <x v="82"/>
    <n v="0"/>
  </r>
  <r>
    <x v="22"/>
    <s v="3811"/>
    <x v="18"/>
    <x v="0"/>
    <x v="2"/>
    <x v="3"/>
    <x v="12"/>
    <s v="S424"/>
    <x v="83"/>
    <n v="0"/>
  </r>
  <r>
    <x v="22"/>
    <s v="3811"/>
    <x v="18"/>
    <x v="0"/>
    <x v="2"/>
    <x v="3"/>
    <x v="12"/>
    <s v="S426"/>
    <x v="84"/>
    <n v="0"/>
  </r>
  <r>
    <x v="22"/>
    <s v="3811"/>
    <x v="18"/>
    <x v="0"/>
    <x v="2"/>
    <x v="3"/>
    <x v="12"/>
    <s v="S428"/>
    <x v="85"/>
    <n v="0"/>
  </r>
  <r>
    <x v="22"/>
    <s v="3811"/>
    <x v="18"/>
    <x v="0"/>
    <x v="2"/>
    <x v="3"/>
    <x v="12"/>
    <s v="S430"/>
    <x v="26"/>
    <n v="4110"/>
  </r>
  <r>
    <x v="22"/>
    <s v="3811"/>
    <x v="18"/>
    <x v="0"/>
    <x v="2"/>
    <x v="3"/>
    <x v="12"/>
    <s v="S440"/>
    <x v="70"/>
    <n v="0"/>
  </r>
  <r>
    <x v="22"/>
    <s v="3811"/>
    <x v="18"/>
    <x v="0"/>
    <x v="2"/>
    <x v="3"/>
    <x v="12"/>
    <s v="S450"/>
    <x v="71"/>
    <n v="0"/>
  </r>
  <r>
    <x v="22"/>
    <s v="3811"/>
    <x v="18"/>
    <x v="0"/>
    <x v="2"/>
    <x v="3"/>
    <x v="12"/>
    <s v="S460"/>
    <x v="27"/>
    <n v="59207"/>
  </r>
  <r>
    <x v="22"/>
    <s v="3811"/>
    <x v="18"/>
    <x v="0"/>
    <x v="2"/>
    <x v="4"/>
    <x v="13"/>
    <s v="S510"/>
    <x v="28"/>
    <n v="280000"/>
  </r>
  <r>
    <x v="22"/>
    <s v="3811"/>
    <x v="18"/>
    <x v="0"/>
    <x v="2"/>
    <x v="4"/>
    <x v="13"/>
    <s v="S520"/>
    <x v="29"/>
    <n v="-25759"/>
  </r>
  <r>
    <x v="22"/>
    <s v="3811"/>
    <x v="18"/>
    <x v="0"/>
    <x v="2"/>
    <x v="4"/>
    <x v="13"/>
    <s v="S530"/>
    <x v="72"/>
    <n v="-9291"/>
  </r>
  <r>
    <x v="22"/>
    <s v="3811"/>
    <x v="18"/>
    <x v="0"/>
    <x v="2"/>
    <x v="4"/>
    <x v="13"/>
    <s v="S540"/>
    <x v="73"/>
    <n v="0"/>
  </r>
  <r>
    <x v="22"/>
    <s v="3811"/>
    <x v="18"/>
    <x v="0"/>
    <x v="2"/>
    <x v="4"/>
    <x v="13"/>
    <s v="S550"/>
    <x v="74"/>
    <n v="53708"/>
  </r>
  <r>
    <x v="22"/>
    <s v="3811"/>
    <x v="18"/>
    <x v="0"/>
    <x v="2"/>
    <x v="4"/>
    <x v="13"/>
    <s v="S560"/>
    <x v="75"/>
    <n v="0"/>
  </r>
  <r>
    <x v="22"/>
    <s v="3811"/>
    <x v="18"/>
    <x v="0"/>
    <x v="2"/>
    <x v="4"/>
    <x v="13"/>
    <s v="S570"/>
    <x v="76"/>
    <n v="0"/>
  </r>
  <r>
    <x v="22"/>
    <s v="3811"/>
    <x v="18"/>
    <x v="0"/>
    <x v="2"/>
    <x v="4"/>
    <x v="13"/>
    <s v="S580"/>
    <x v="30"/>
    <n v="76364"/>
  </r>
  <r>
    <x v="22"/>
    <s v="3811"/>
    <x v="18"/>
    <x v="0"/>
    <x v="2"/>
    <x v="5"/>
    <x v="14"/>
    <s v="S600"/>
    <x v="31"/>
    <n v="204833"/>
  </r>
  <r>
    <x v="22"/>
    <s v="3811"/>
    <x v="18"/>
    <x v="0"/>
    <x v="2"/>
    <x v="6"/>
    <x v="15"/>
    <s v="S310"/>
    <x v="77"/>
    <n v="800"/>
  </r>
  <r>
    <x v="22"/>
    <s v="3811"/>
    <x v="18"/>
    <x v="0"/>
    <x v="2"/>
    <x v="6"/>
    <x v="15"/>
    <s v="S320"/>
    <x v="78"/>
    <n v="10549"/>
  </r>
  <r>
    <x v="22"/>
    <s v="3811"/>
    <x v="18"/>
    <x v="0"/>
    <x v="2"/>
    <x v="6"/>
    <x v="15"/>
    <s v="S330"/>
    <x v="79"/>
    <n v="5719"/>
  </r>
  <r>
    <x v="22"/>
    <s v="3811"/>
    <x v="18"/>
    <x v="0"/>
    <x v="2"/>
    <x v="6"/>
    <x v="15"/>
    <s v="S340"/>
    <x v="80"/>
    <n v="2239"/>
  </r>
  <r>
    <x v="22"/>
    <s v="3811"/>
    <x v="18"/>
    <x v="0"/>
    <x v="2"/>
    <x v="6"/>
    <x v="15"/>
    <s v="S350"/>
    <x v="81"/>
    <n v="3132"/>
  </r>
  <r>
    <x v="22"/>
    <s v="3811"/>
    <x v="18"/>
    <x v="0"/>
    <x v="2"/>
    <x v="6"/>
    <x v="16"/>
    <s v="S110"/>
    <x v="33"/>
    <n v="2346"/>
  </r>
  <r>
    <x v="22"/>
    <s v="3811"/>
    <x v="18"/>
    <x v="0"/>
    <x v="2"/>
    <x v="6"/>
    <x v="16"/>
    <s v="S210"/>
    <x v="34"/>
    <n v="0"/>
  </r>
  <r>
    <x v="22"/>
    <s v="3811"/>
    <x v="18"/>
    <x v="0"/>
    <x v="2"/>
    <x v="6"/>
    <x v="16"/>
    <s v="S220"/>
    <x v="35"/>
    <n v="31900"/>
  </r>
  <r>
    <x v="22"/>
    <s v="3811"/>
    <x v="18"/>
    <x v="0"/>
    <x v="2"/>
    <x v="6"/>
    <x v="16"/>
    <s v="S230"/>
    <x v="36"/>
    <n v="10512"/>
  </r>
  <r>
    <x v="22"/>
    <s v="3811"/>
    <x v="18"/>
    <x v="0"/>
    <x v="2"/>
    <x v="6"/>
    <x v="16"/>
    <s v="S235"/>
    <x v="85"/>
    <n v="0"/>
  </r>
  <r>
    <x v="22"/>
    <s v="3811"/>
    <x v="18"/>
    <x v="0"/>
    <x v="2"/>
    <x v="6"/>
    <x v="16"/>
    <s v="S240"/>
    <x v="16"/>
    <n v="15250"/>
  </r>
  <r>
    <x v="22"/>
    <s v="3811"/>
    <x v="18"/>
    <x v="0"/>
    <x v="2"/>
    <x v="6"/>
    <x v="16"/>
    <s v="S250"/>
    <x v="37"/>
    <n v="0"/>
  </r>
  <r>
    <x v="22"/>
    <s v="3811"/>
    <x v="18"/>
    <x v="1"/>
    <x v="0"/>
    <x v="0"/>
    <x v="0"/>
    <s v="E210"/>
    <x v="0"/>
    <n v="120028"/>
  </r>
  <r>
    <x v="22"/>
    <s v="3811"/>
    <x v="18"/>
    <x v="1"/>
    <x v="0"/>
    <x v="0"/>
    <x v="0"/>
    <s v="E220"/>
    <x v="1"/>
    <n v="0"/>
  </r>
  <r>
    <x v="22"/>
    <s v="3811"/>
    <x v="18"/>
    <x v="1"/>
    <x v="0"/>
    <x v="0"/>
    <x v="0"/>
    <s v="E230"/>
    <x v="2"/>
    <n v="0"/>
  </r>
  <r>
    <x v="22"/>
    <s v="3811"/>
    <x v="18"/>
    <x v="1"/>
    <x v="0"/>
    <x v="0"/>
    <x v="0"/>
    <s v="E240"/>
    <x v="38"/>
    <n v="62729"/>
  </r>
  <r>
    <x v="22"/>
    <s v="3811"/>
    <x v="18"/>
    <x v="1"/>
    <x v="0"/>
    <x v="0"/>
    <x v="1"/>
    <s v="E110"/>
    <x v="39"/>
    <n v="1234235"/>
  </r>
  <r>
    <x v="22"/>
    <s v="3811"/>
    <x v="18"/>
    <x v="1"/>
    <x v="0"/>
    <x v="0"/>
    <x v="1"/>
    <s v="E120"/>
    <x v="40"/>
    <n v="182957"/>
  </r>
  <r>
    <x v="22"/>
    <s v="3811"/>
    <x v="18"/>
    <x v="1"/>
    <x v="0"/>
    <x v="0"/>
    <x v="1"/>
    <s v="E130"/>
    <x v="41"/>
    <n v="64665"/>
  </r>
  <r>
    <x v="22"/>
    <s v="3811"/>
    <x v="18"/>
    <x v="1"/>
    <x v="0"/>
    <x v="0"/>
    <x v="1"/>
    <s v="E140"/>
    <x v="42"/>
    <n v="0"/>
  </r>
  <r>
    <x v="22"/>
    <s v="3811"/>
    <x v="18"/>
    <x v="1"/>
    <x v="0"/>
    <x v="0"/>
    <x v="2"/>
    <s v="E310"/>
    <x v="43"/>
    <n v="5689"/>
  </r>
  <r>
    <x v="22"/>
    <s v="3811"/>
    <x v="18"/>
    <x v="1"/>
    <x v="0"/>
    <x v="0"/>
    <x v="2"/>
    <s v="E320"/>
    <x v="44"/>
    <n v="113901"/>
  </r>
  <r>
    <x v="22"/>
    <s v="3811"/>
    <x v="18"/>
    <x v="1"/>
    <x v="0"/>
    <x v="0"/>
    <x v="2"/>
    <s v="E330"/>
    <x v="45"/>
    <n v="0"/>
  </r>
  <r>
    <x v="22"/>
    <s v="3811"/>
    <x v="18"/>
    <x v="1"/>
    <x v="0"/>
    <x v="0"/>
    <x v="2"/>
    <s v="E340"/>
    <x v="46"/>
    <n v="0"/>
  </r>
  <r>
    <x v="22"/>
    <s v="3811"/>
    <x v="18"/>
    <x v="1"/>
    <x v="0"/>
    <x v="0"/>
    <x v="2"/>
    <s v="E350"/>
    <x v="5"/>
    <n v="0"/>
  </r>
  <r>
    <x v="22"/>
    <s v="3811"/>
    <x v="18"/>
    <x v="1"/>
    <x v="0"/>
    <x v="0"/>
    <x v="2"/>
    <s v="E360"/>
    <x v="6"/>
    <n v="13747"/>
  </r>
  <r>
    <x v="22"/>
    <s v="3811"/>
    <x v="18"/>
    <x v="1"/>
    <x v="0"/>
    <x v="0"/>
    <x v="2"/>
    <s v="E410"/>
    <x v="47"/>
    <n v="297811"/>
  </r>
  <r>
    <x v="22"/>
    <s v="3811"/>
    <x v="18"/>
    <x v="1"/>
    <x v="0"/>
    <x v="1"/>
    <x v="3"/>
    <s v="E510"/>
    <x v="48"/>
    <n v="1060199"/>
  </r>
  <r>
    <x v="22"/>
    <s v="3811"/>
    <x v="18"/>
    <x v="1"/>
    <x v="0"/>
    <x v="1"/>
    <x v="3"/>
    <s v="E520"/>
    <x v="49"/>
    <n v="24684"/>
  </r>
  <r>
    <x v="22"/>
    <s v="3811"/>
    <x v="18"/>
    <x v="1"/>
    <x v="0"/>
    <x v="1"/>
    <x v="4"/>
    <s v="E710"/>
    <x v="50"/>
    <n v="503938"/>
  </r>
  <r>
    <x v="22"/>
    <s v="3811"/>
    <x v="18"/>
    <x v="1"/>
    <x v="0"/>
    <x v="1"/>
    <x v="4"/>
    <s v="E720"/>
    <x v="51"/>
    <n v="0"/>
  </r>
  <r>
    <x v="22"/>
    <s v="3811"/>
    <x v="18"/>
    <x v="1"/>
    <x v="0"/>
    <x v="1"/>
    <x v="4"/>
    <s v="E730"/>
    <x v="52"/>
    <n v="0"/>
  </r>
  <r>
    <x v="22"/>
    <s v="3811"/>
    <x v="18"/>
    <x v="1"/>
    <x v="0"/>
    <x v="1"/>
    <x v="4"/>
    <s v="E735"/>
    <x v="86"/>
    <n v="0"/>
  </r>
  <r>
    <x v="22"/>
    <s v="3811"/>
    <x v="18"/>
    <x v="1"/>
    <x v="0"/>
    <x v="1"/>
    <x v="4"/>
    <s v="E740"/>
    <x v="9"/>
    <n v="0"/>
  </r>
  <r>
    <x v="22"/>
    <s v="3811"/>
    <x v="18"/>
    <x v="1"/>
    <x v="0"/>
    <x v="1"/>
    <x v="5"/>
    <s v="E810"/>
    <x v="53"/>
    <n v="0"/>
  </r>
  <r>
    <x v="22"/>
    <s v="3811"/>
    <x v="18"/>
    <x v="1"/>
    <x v="0"/>
    <x v="1"/>
    <x v="5"/>
    <s v="E820"/>
    <x v="54"/>
    <n v="0"/>
  </r>
  <r>
    <x v="22"/>
    <s v="3811"/>
    <x v="18"/>
    <x v="1"/>
    <x v="0"/>
    <x v="1"/>
    <x v="5"/>
    <s v="E830"/>
    <x v="55"/>
    <n v="39936"/>
  </r>
  <r>
    <x v="22"/>
    <s v="3811"/>
    <x v="18"/>
    <x v="1"/>
    <x v="0"/>
    <x v="1"/>
    <x v="5"/>
    <s v="E840"/>
    <x v="56"/>
    <n v="0"/>
  </r>
  <r>
    <x v="22"/>
    <s v="3811"/>
    <x v="18"/>
    <x v="1"/>
    <x v="0"/>
    <x v="1"/>
    <x v="5"/>
    <s v="E850"/>
    <x v="57"/>
    <n v="0"/>
  </r>
  <r>
    <x v="22"/>
    <s v="3811"/>
    <x v="18"/>
    <x v="1"/>
    <x v="0"/>
    <x v="1"/>
    <x v="5"/>
    <s v="E860"/>
    <x v="11"/>
    <n v="0"/>
  </r>
  <r>
    <x v="22"/>
    <s v="3811"/>
    <x v="18"/>
    <x v="1"/>
    <x v="0"/>
    <x v="1"/>
    <x v="5"/>
    <s v="E870"/>
    <x v="58"/>
    <n v="225641"/>
  </r>
  <r>
    <x v="22"/>
    <s v="3811"/>
    <x v="18"/>
    <x v="1"/>
    <x v="0"/>
    <x v="1"/>
    <x v="6"/>
    <s v="E610"/>
    <x v="12"/>
    <n v="241364"/>
  </r>
  <r>
    <x v="22"/>
    <s v="3811"/>
    <x v="18"/>
    <x v="1"/>
    <x v="0"/>
    <x v="1"/>
    <x v="6"/>
    <s v="E620"/>
    <x v="13"/>
    <n v="0"/>
  </r>
  <r>
    <x v="22"/>
    <s v="3811"/>
    <x v="18"/>
    <x v="1"/>
    <x v="1"/>
    <x v="2"/>
    <x v="7"/>
    <s v="R210"/>
    <x v="59"/>
    <n v="13705"/>
  </r>
  <r>
    <x v="22"/>
    <s v="3811"/>
    <x v="18"/>
    <x v="1"/>
    <x v="1"/>
    <x v="2"/>
    <x v="7"/>
    <s v="R220"/>
    <x v="60"/>
    <n v="-24130"/>
  </r>
  <r>
    <x v="22"/>
    <s v="3811"/>
    <x v="18"/>
    <x v="1"/>
    <x v="1"/>
    <x v="2"/>
    <x v="7"/>
    <s v="R230"/>
    <x v="61"/>
    <n v="0"/>
  </r>
  <r>
    <x v="22"/>
    <s v="3811"/>
    <x v="18"/>
    <x v="1"/>
    <x v="1"/>
    <x v="2"/>
    <x v="7"/>
    <s v="R240"/>
    <x v="62"/>
    <n v="779"/>
  </r>
  <r>
    <x v="22"/>
    <s v="3811"/>
    <x v="18"/>
    <x v="1"/>
    <x v="1"/>
    <x v="2"/>
    <x v="7"/>
    <s v="R250"/>
    <x v="63"/>
    <n v="0"/>
  </r>
  <r>
    <x v="22"/>
    <s v="3811"/>
    <x v="18"/>
    <x v="1"/>
    <x v="1"/>
    <x v="2"/>
    <x v="7"/>
    <s v="R260"/>
    <x v="64"/>
    <n v="0"/>
  </r>
  <r>
    <x v="22"/>
    <s v="3811"/>
    <x v="18"/>
    <x v="1"/>
    <x v="1"/>
    <x v="2"/>
    <x v="8"/>
    <s v="R110"/>
    <x v="15"/>
    <n v="514505"/>
  </r>
  <r>
    <x v="22"/>
    <s v="3811"/>
    <x v="18"/>
    <x v="1"/>
    <x v="1"/>
    <x v="2"/>
    <x v="8"/>
    <s v="R120"/>
    <x v="16"/>
    <n v="15213"/>
  </r>
  <r>
    <x v="22"/>
    <s v="3811"/>
    <x v="18"/>
    <x v="1"/>
    <x v="1"/>
    <x v="2"/>
    <x v="8"/>
    <s v="R130"/>
    <x v="17"/>
    <n v="580191"/>
  </r>
  <r>
    <x v="22"/>
    <s v="3811"/>
    <x v="18"/>
    <x v="1"/>
    <x v="1"/>
    <x v="2"/>
    <x v="8"/>
    <s v="R140"/>
    <x v="18"/>
    <n v="38919"/>
  </r>
  <r>
    <x v="22"/>
    <s v="3811"/>
    <x v="18"/>
    <x v="1"/>
    <x v="1"/>
    <x v="2"/>
    <x v="9"/>
    <s v="R310"/>
    <x v="65"/>
    <n v="0"/>
  </r>
  <r>
    <x v="22"/>
    <s v="3811"/>
    <x v="18"/>
    <x v="1"/>
    <x v="1"/>
    <x v="2"/>
    <x v="9"/>
    <s v="R320"/>
    <x v="49"/>
    <n v="757"/>
  </r>
  <r>
    <x v="22"/>
    <s v="3811"/>
    <x v="18"/>
    <x v="1"/>
    <x v="1"/>
    <x v="2"/>
    <x v="9"/>
    <s v="R410"/>
    <x v="66"/>
    <n v="0"/>
  </r>
  <r>
    <x v="22"/>
    <s v="3811"/>
    <x v="18"/>
    <x v="1"/>
    <x v="1"/>
    <x v="2"/>
    <x v="10"/>
    <s v="R500"/>
    <x v="20"/>
    <n v="46426"/>
  </r>
  <r>
    <x v="22"/>
    <s v="3811"/>
    <x v="18"/>
    <x v="1"/>
    <x v="1"/>
    <x v="2"/>
    <x v="11"/>
    <s v="R010"/>
    <x v="67"/>
    <n v="419819"/>
  </r>
  <r>
    <x v="22"/>
    <s v="3811"/>
    <x v="18"/>
    <x v="1"/>
    <x v="1"/>
    <x v="2"/>
    <x v="11"/>
    <s v="R020"/>
    <x v="68"/>
    <n v="114432"/>
  </r>
  <r>
    <x v="22"/>
    <s v="3811"/>
    <x v="18"/>
    <x v="1"/>
    <x v="1"/>
    <x v="2"/>
    <x v="11"/>
    <s v="R030"/>
    <x v="69"/>
    <n v="11468"/>
  </r>
  <r>
    <x v="22"/>
    <s v="3811"/>
    <x v="18"/>
    <x v="1"/>
    <x v="1"/>
    <x v="2"/>
    <x v="11"/>
    <s v="R040"/>
    <x v="22"/>
    <n v="392044"/>
  </r>
  <r>
    <x v="22"/>
    <s v="3811"/>
    <x v="18"/>
    <x v="1"/>
    <x v="1"/>
    <x v="2"/>
    <x v="11"/>
    <s v="R050"/>
    <x v="23"/>
    <n v="266380"/>
  </r>
  <r>
    <x v="22"/>
    <s v="3811"/>
    <x v="18"/>
    <x v="1"/>
    <x v="2"/>
    <x v="3"/>
    <x v="12"/>
    <s v="S410"/>
    <x v="24"/>
    <n v="-331519"/>
  </r>
  <r>
    <x v="22"/>
    <s v="3811"/>
    <x v="18"/>
    <x v="1"/>
    <x v="2"/>
    <x v="3"/>
    <x v="12"/>
    <s v="S420"/>
    <x v="25"/>
    <n v="142150"/>
  </r>
  <r>
    <x v="22"/>
    <s v="3811"/>
    <x v="18"/>
    <x v="1"/>
    <x v="2"/>
    <x v="3"/>
    <x v="12"/>
    <s v="S422"/>
    <x v="82"/>
    <n v="0"/>
  </r>
  <r>
    <x v="22"/>
    <s v="3811"/>
    <x v="18"/>
    <x v="1"/>
    <x v="2"/>
    <x v="3"/>
    <x v="12"/>
    <s v="S424"/>
    <x v="83"/>
    <n v="0"/>
  </r>
  <r>
    <x v="22"/>
    <s v="3811"/>
    <x v="18"/>
    <x v="1"/>
    <x v="2"/>
    <x v="3"/>
    <x v="12"/>
    <s v="S426"/>
    <x v="84"/>
    <n v="0"/>
  </r>
  <r>
    <x v="22"/>
    <s v="3811"/>
    <x v="18"/>
    <x v="1"/>
    <x v="2"/>
    <x v="3"/>
    <x v="12"/>
    <s v="S428"/>
    <x v="85"/>
    <n v="0"/>
  </r>
  <r>
    <x v="22"/>
    <s v="3811"/>
    <x v="18"/>
    <x v="1"/>
    <x v="2"/>
    <x v="3"/>
    <x v="12"/>
    <s v="S430"/>
    <x v="26"/>
    <n v="4110"/>
  </r>
  <r>
    <x v="22"/>
    <s v="3811"/>
    <x v="18"/>
    <x v="1"/>
    <x v="2"/>
    <x v="3"/>
    <x v="12"/>
    <s v="S440"/>
    <x v="70"/>
    <n v="0"/>
  </r>
  <r>
    <x v="22"/>
    <s v="3811"/>
    <x v="18"/>
    <x v="1"/>
    <x v="2"/>
    <x v="3"/>
    <x v="12"/>
    <s v="S450"/>
    <x v="71"/>
    <n v="0"/>
  </r>
  <r>
    <x v="22"/>
    <s v="3811"/>
    <x v="18"/>
    <x v="1"/>
    <x v="2"/>
    <x v="3"/>
    <x v="12"/>
    <s v="S460"/>
    <x v="27"/>
    <n v="59207"/>
  </r>
  <r>
    <x v="22"/>
    <s v="3811"/>
    <x v="18"/>
    <x v="1"/>
    <x v="2"/>
    <x v="4"/>
    <x v="13"/>
    <s v="S510"/>
    <x v="28"/>
    <n v="291250"/>
  </r>
  <r>
    <x v="22"/>
    <s v="3811"/>
    <x v="18"/>
    <x v="1"/>
    <x v="2"/>
    <x v="4"/>
    <x v="13"/>
    <s v="S520"/>
    <x v="29"/>
    <n v="-36128"/>
  </r>
  <r>
    <x v="22"/>
    <s v="3811"/>
    <x v="18"/>
    <x v="1"/>
    <x v="2"/>
    <x v="4"/>
    <x v="13"/>
    <s v="S530"/>
    <x v="72"/>
    <n v="-9291"/>
  </r>
  <r>
    <x v="22"/>
    <s v="3811"/>
    <x v="18"/>
    <x v="1"/>
    <x v="2"/>
    <x v="4"/>
    <x v="13"/>
    <s v="S540"/>
    <x v="73"/>
    <n v="0"/>
  </r>
  <r>
    <x v="22"/>
    <s v="3811"/>
    <x v="18"/>
    <x v="1"/>
    <x v="2"/>
    <x v="4"/>
    <x v="13"/>
    <s v="S550"/>
    <x v="74"/>
    <n v="0"/>
  </r>
  <r>
    <x v="22"/>
    <s v="3811"/>
    <x v="18"/>
    <x v="1"/>
    <x v="2"/>
    <x v="4"/>
    <x v="13"/>
    <s v="S560"/>
    <x v="75"/>
    <n v="0"/>
  </r>
  <r>
    <x v="22"/>
    <s v="3811"/>
    <x v="18"/>
    <x v="1"/>
    <x v="2"/>
    <x v="4"/>
    <x v="13"/>
    <s v="S570"/>
    <x v="76"/>
    <n v="0"/>
  </r>
  <r>
    <x v="22"/>
    <s v="3811"/>
    <x v="18"/>
    <x v="1"/>
    <x v="2"/>
    <x v="4"/>
    <x v="13"/>
    <s v="S580"/>
    <x v="30"/>
    <n v="5200"/>
  </r>
  <r>
    <x v="22"/>
    <s v="3811"/>
    <x v="18"/>
    <x v="1"/>
    <x v="2"/>
    <x v="5"/>
    <x v="14"/>
    <s v="S600"/>
    <x v="31"/>
    <n v="215438"/>
  </r>
  <r>
    <x v="22"/>
    <s v="3811"/>
    <x v="18"/>
    <x v="1"/>
    <x v="2"/>
    <x v="6"/>
    <x v="15"/>
    <s v="S310"/>
    <x v="77"/>
    <n v="1173"/>
  </r>
  <r>
    <x v="22"/>
    <s v="3811"/>
    <x v="18"/>
    <x v="1"/>
    <x v="2"/>
    <x v="6"/>
    <x v="15"/>
    <s v="S320"/>
    <x v="78"/>
    <n v="12638"/>
  </r>
  <r>
    <x v="22"/>
    <s v="3811"/>
    <x v="18"/>
    <x v="1"/>
    <x v="2"/>
    <x v="6"/>
    <x v="15"/>
    <s v="S330"/>
    <x v="79"/>
    <n v="9662"/>
  </r>
  <r>
    <x v="22"/>
    <s v="3811"/>
    <x v="18"/>
    <x v="1"/>
    <x v="2"/>
    <x v="6"/>
    <x v="15"/>
    <s v="S340"/>
    <x v="80"/>
    <n v="-12955"/>
  </r>
  <r>
    <x v="22"/>
    <s v="3811"/>
    <x v="18"/>
    <x v="1"/>
    <x v="2"/>
    <x v="6"/>
    <x v="15"/>
    <s v="S350"/>
    <x v="81"/>
    <n v="3132"/>
  </r>
  <r>
    <x v="22"/>
    <s v="3811"/>
    <x v="18"/>
    <x v="1"/>
    <x v="2"/>
    <x v="6"/>
    <x v="16"/>
    <s v="S110"/>
    <x v="33"/>
    <n v="46426"/>
  </r>
  <r>
    <x v="22"/>
    <s v="3811"/>
    <x v="18"/>
    <x v="1"/>
    <x v="2"/>
    <x v="6"/>
    <x v="16"/>
    <s v="S210"/>
    <x v="34"/>
    <n v="-35634"/>
  </r>
  <r>
    <x v="22"/>
    <s v="3811"/>
    <x v="18"/>
    <x v="1"/>
    <x v="2"/>
    <x v="6"/>
    <x v="16"/>
    <s v="S220"/>
    <x v="35"/>
    <n v="38919"/>
  </r>
  <r>
    <x v="22"/>
    <s v="3811"/>
    <x v="18"/>
    <x v="1"/>
    <x v="2"/>
    <x v="6"/>
    <x v="16"/>
    <s v="S230"/>
    <x v="36"/>
    <n v="12605"/>
  </r>
  <r>
    <x v="22"/>
    <s v="3811"/>
    <x v="18"/>
    <x v="1"/>
    <x v="2"/>
    <x v="6"/>
    <x v="16"/>
    <s v="S235"/>
    <x v="85"/>
    <n v="0"/>
  </r>
  <r>
    <x v="22"/>
    <s v="3811"/>
    <x v="18"/>
    <x v="1"/>
    <x v="2"/>
    <x v="6"/>
    <x v="16"/>
    <s v="S240"/>
    <x v="16"/>
    <n v="15250"/>
  </r>
  <r>
    <x v="22"/>
    <s v="3811"/>
    <x v="18"/>
    <x v="1"/>
    <x v="2"/>
    <x v="6"/>
    <x v="16"/>
    <s v="S250"/>
    <x v="37"/>
    <n v="-757"/>
  </r>
  <r>
    <x v="22"/>
    <s v="4100"/>
    <x v="19"/>
    <x v="0"/>
    <x v="0"/>
    <x v="0"/>
    <x v="0"/>
    <s v="E210"/>
    <x v="0"/>
    <n v="107204"/>
  </r>
  <r>
    <x v="22"/>
    <s v="4100"/>
    <x v="19"/>
    <x v="0"/>
    <x v="0"/>
    <x v="0"/>
    <x v="0"/>
    <s v="E220"/>
    <x v="1"/>
    <n v="0"/>
  </r>
  <r>
    <x v="22"/>
    <s v="4100"/>
    <x v="19"/>
    <x v="0"/>
    <x v="0"/>
    <x v="0"/>
    <x v="0"/>
    <s v="E230"/>
    <x v="2"/>
    <n v="282165"/>
  </r>
  <r>
    <x v="22"/>
    <s v="4100"/>
    <x v="19"/>
    <x v="0"/>
    <x v="0"/>
    <x v="0"/>
    <x v="0"/>
    <s v="E240"/>
    <x v="38"/>
    <n v="0"/>
  </r>
  <r>
    <x v="22"/>
    <s v="4100"/>
    <x v="19"/>
    <x v="0"/>
    <x v="0"/>
    <x v="0"/>
    <x v="1"/>
    <s v="E110"/>
    <x v="39"/>
    <n v="1285250"/>
  </r>
  <r>
    <x v="22"/>
    <s v="4100"/>
    <x v="19"/>
    <x v="0"/>
    <x v="0"/>
    <x v="0"/>
    <x v="1"/>
    <s v="E120"/>
    <x v="40"/>
    <n v="335794"/>
  </r>
  <r>
    <x v="22"/>
    <s v="4100"/>
    <x v="19"/>
    <x v="0"/>
    <x v="0"/>
    <x v="0"/>
    <x v="1"/>
    <s v="E130"/>
    <x v="41"/>
    <n v="38433"/>
  </r>
  <r>
    <x v="22"/>
    <s v="4100"/>
    <x v="19"/>
    <x v="0"/>
    <x v="0"/>
    <x v="0"/>
    <x v="1"/>
    <s v="E140"/>
    <x v="42"/>
    <n v="0"/>
  </r>
  <r>
    <x v="22"/>
    <s v="4100"/>
    <x v="19"/>
    <x v="0"/>
    <x v="0"/>
    <x v="0"/>
    <x v="2"/>
    <s v="E310"/>
    <x v="43"/>
    <n v="0"/>
  </r>
  <r>
    <x v="22"/>
    <s v="4100"/>
    <x v="19"/>
    <x v="0"/>
    <x v="0"/>
    <x v="0"/>
    <x v="2"/>
    <s v="E320"/>
    <x v="44"/>
    <n v="96829"/>
  </r>
  <r>
    <x v="22"/>
    <s v="4100"/>
    <x v="19"/>
    <x v="0"/>
    <x v="0"/>
    <x v="0"/>
    <x v="2"/>
    <s v="E330"/>
    <x v="45"/>
    <n v="0"/>
  </r>
  <r>
    <x v="22"/>
    <s v="4100"/>
    <x v="19"/>
    <x v="0"/>
    <x v="0"/>
    <x v="0"/>
    <x v="2"/>
    <s v="E340"/>
    <x v="46"/>
    <n v="33979"/>
  </r>
  <r>
    <x v="22"/>
    <s v="4100"/>
    <x v="19"/>
    <x v="0"/>
    <x v="0"/>
    <x v="0"/>
    <x v="2"/>
    <s v="E350"/>
    <x v="5"/>
    <n v="669418"/>
  </r>
  <r>
    <x v="22"/>
    <s v="4100"/>
    <x v="19"/>
    <x v="0"/>
    <x v="0"/>
    <x v="0"/>
    <x v="2"/>
    <s v="E360"/>
    <x v="6"/>
    <n v="39488"/>
  </r>
  <r>
    <x v="22"/>
    <s v="4100"/>
    <x v="19"/>
    <x v="0"/>
    <x v="0"/>
    <x v="0"/>
    <x v="2"/>
    <s v="E410"/>
    <x v="47"/>
    <n v="57266"/>
  </r>
  <r>
    <x v="22"/>
    <s v="4100"/>
    <x v="19"/>
    <x v="0"/>
    <x v="0"/>
    <x v="1"/>
    <x v="3"/>
    <s v="E510"/>
    <x v="48"/>
    <n v="373329"/>
  </r>
  <r>
    <x v="22"/>
    <s v="4100"/>
    <x v="19"/>
    <x v="0"/>
    <x v="0"/>
    <x v="1"/>
    <x v="3"/>
    <s v="E520"/>
    <x v="49"/>
    <n v="0"/>
  </r>
  <r>
    <x v="22"/>
    <s v="4100"/>
    <x v="19"/>
    <x v="0"/>
    <x v="0"/>
    <x v="1"/>
    <x v="4"/>
    <s v="E710"/>
    <x v="50"/>
    <n v="1797124"/>
  </r>
  <r>
    <x v="22"/>
    <s v="4100"/>
    <x v="19"/>
    <x v="0"/>
    <x v="0"/>
    <x v="1"/>
    <x v="4"/>
    <s v="E720"/>
    <x v="51"/>
    <n v="0"/>
  </r>
  <r>
    <x v="22"/>
    <s v="4100"/>
    <x v="19"/>
    <x v="0"/>
    <x v="0"/>
    <x v="1"/>
    <x v="4"/>
    <s v="E730"/>
    <x v="52"/>
    <n v="0"/>
  </r>
  <r>
    <x v="22"/>
    <s v="4100"/>
    <x v="19"/>
    <x v="0"/>
    <x v="0"/>
    <x v="1"/>
    <x v="4"/>
    <s v="E735"/>
    <x v="86"/>
    <n v="0"/>
  </r>
  <r>
    <x v="22"/>
    <s v="4100"/>
    <x v="19"/>
    <x v="0"/>
    <x v="0"/>
    <x v="1"/>
    <x v="4"/>
    <s v="E740"/>
    <x v="9"/>
    <n v="0"/>
  </r>
  <r>
    <x v="22"/>
    <s v="4100"/>
    <x v="19"/>
    <x v="0"/>
    <x v="0"/>
    <x v="1"/>
    <x v="5"/>
    <s v="E810"/>
    <x v="53"/>
    <n v="0"/>
  </r>
  <r>
    <x v="22"/>
    <s v="4100"/>
    <x v="19"/>
    <x v="0"/>
    <x v="0"/>
    <x v="1"/>
    <x v="5"/>
    <s v="E820"/>
    <x v="54"/>
    <n v="199463"/>
  </r>
  <r>
    <x v="22"/>
    <s v="4100"/>
    <x v="19"/>
    <x v="0"/>
    <x v="0"/>
    <x v="1"/>
    <x v="5"/>
    <s v="E830"/>
    <x v="55"/>
    <n v="178715"/>
  </r>
  <r>
    <x v="22"/>
    <s v="4100"/>
    <x v="19"/>
    <x v="0"/>
    <x v="0"/>
    <x v="1"/>
    <x v="5"/>
    <s v="E840"/>
    <x v="56"/>
    <n v="0"/>
  </r>
  <r>
    <x v="22"/>
    <s v="4100"/>
    <x v="19"/>
    <x v="0"/>
    <x v="0"/>
    <x v="1"/>
    <x v="5"/>
    <s v="E850"/>
    <x v="57"/>
    <n v="0"/>
  </r>
  <r>
    <x v="22"/>
    <s v="4100"/>
    <x v="19"/>
    <x v="0"/>
    <x v="0"/>
    <x v="1"/>
    <x v="5"/>
    <s v="E860"/>
    <x v="11"/>
    <n v="69213"/>
  </r>
  <r>
    <x v="22"/>
    <s v="4100"/>
    <x v="19"/>
    <x v="0"/>
    <x v="0"/>
    <x v="1"/>
    <x v="5"/>
    <s v="E870"/>
    <x v="58"/>
    <n v="166106"/>
  </r>
  <r>
    <x v="22"/>
    <s v="4100"/>
    <x v="19"/>
    <x v="0"/>
    <x v="0"/>
    <x v="1"/>
    <x v="6"/>
    <s v="E610"/>
    <x v="12"/>
    <n v="161876"/>
  </r>
  <r>
    <x v="22"/>
    <s v="4100"/>
    <x v="19"/>
    <x v="0"/>
    <x v="0"/>
    <x v="1"/>
    <x v="6"/>
    <s v="E620"/>
    <x v="13"/>
    <n v="0"/>
  </r>
  <r>
    <x v="22"/>
    <s v="4100"/>
    <x v="19"/>
    <x v="0"/>
    <x v="1"/>
    <x v="2"/>
    <x v="7"/>
    <s v="R210"/>
    <x v="59"/>
    <n v="80820"/>
  </r>
  <r>
    <x v="22"/>
    <s v="4100"/>
    <x v="19"/>
    <x v="0"/>
    <x v="1"/>
    <x v="2"/>
    <x v="7"/>
    <s v="R220"/>
    <x v="60"/>
    <n v="-143415"/>
  </r>
  <r>
    <x v="22"/>
    <s v="4100"/>
    <x v="19"/>
    <x v="0"/>
    <x v="1"/>
    <x v="2"/>
    <x v="7"/>
    <s v="R230"/>
    <x v="61"/>
    <n v="0"/>
  </r>
  <r>
    <x v="22"/>
    <s v="4100"/>
    <x v="19"/>
    <x v="0"/>
    <x v="1"/>
    <x v="2"/>
    <x v="7"/>
    <s v="R240"/>
    <x v="62"/>
    <n v="0"/>
  </r>
  <r>
    <x v="22"/>
    <s v="4100"/>
    <x v="19"/>
    <x v="0"/>
    <x v="1"/>
    <x v="2"/>
    <x v="7"/>
    <s v="R250"/>
    <x v="63"/>
    <n v="0"/>
  </r>
  <r>
    <x v="22"/>
    <s v="4100"/>
    <x v="19"/>
    <x v="0"/>
    <x v="1"/>
    <x v="2"/>
    <x v="7"/>
    <s v="R260"/>
    <x v="64"/>
    <n v="0"/>
  </r>
  <r>
    <x v="22"/>
    <s v="4100"/>
    <x v="19"/>
    <x v="0"/>
    <x v="1"/>
    <x v="2"/>
    <x v="8"/>
    <s v="R110"/>
    <x v="15"/>
    <n v="1020098"/>
  </r>
  <r>
    <x v="22"/>
    <s v="4100"/>
    <x v="19"/>
    <x v="0"/>
    <x v="1"/>
    <x v="2"/>
    <x v="8"/>
    <s v="R120"/>
    <x v="16"/>
    <n v="7199"/>
  </r>
  <r>
    <x v="22"/>
    <s v="4100"/>
    <x v="19"/>
    <x v="0"/>
    <x v="1"/>
    <x v="2"/>
    <x v="8"/>
    <s v="R130"/>
    <x v="17"/>
    <n v="609210"/>
  </r>
  <r>
    <x v="22"/>
    <s v="4100"/>
    <x v="19"/>
    <x v="0"/>
    <x v="1"/>
    <x v="2"/>
    <x v="8"/>
    <s v="R140"/>
    <x v="18"/>
    <n v="46180"/>
  </r>
  <r>
    <x v="22"/>
    <s v="4100"/>
    <x v="19"/>
    <x v="0"/>
    <x v="1"/>
    <x v="2"/>
    <x v="9"/>
    <s v="R310"/>
    <x v="65"/>
    <n v="0"/>
  </r>
  <r>
    <x v="22"/>
    <s v="4100"/>
    <x v="19"/>
    <x v="0"/>
    <x v="1"/>
    <x v="2"/>
    <x v="9"/>
    <s v="R320"/>
    <x v="49"/>
    <n v="0"/>
  </r>
  <r>
    <x v="22"/>
    <s v="4100"/>
    <x v="19"/>
    <x v="0"/>
    <x v="1"/>
    <x v="2"/>
    <x v="9"/>
    <s v="R410"/>
    <x v="66"/>
    <n v="0"/>
  </r>
  <r>
    <x v="22"/>
    <s v="4100"/>
    <x v="19"/>
    <x v="0"/>
    <x v="1"/>
    <x v="2"/>
    <x v="10"/>
    <s v="R500"/>
    <x v="20"/>
    <n v="-40182"/>
  </r>
  <r>
    <x v="22"/>
    <s v="4100"/>
    <x v="19"/>
    <x v="0"/>
    <x v="1"/>
    <x v="2"/>
    <x v="11"/>
    <s v="R010"/>
    <x v="67"/>
    <n v="893774"/>
  </r>
  <r>
    <x v="22"/>
    <s v="4100"/>
    <x v="19"/>
    <x v="0"/>
    <x v="1"/>
    <x v="2"/>
    <x v="11"/>
    <s v="R020"/>
    <x v="68"/>
    <n v="99662"/>
  </r>
  <r>
    <x v="22"/>
    <s v="4100"/>
    <x v="19"/>
    <x v="0"/>
    <x v="1"/>
    <x v="2"/>
    <x v="11"/>
    <s v="R030"/>
    <x v="69"/>
    <n v="19416"/>
  </r>
  <r>
    <x v="22"/>
    <s v="4100"/>
    <x v="19"/>
    <x v="0"/>
    <x v="1"/>
    <x v="2"/>
    <x v="11"/>
    <s v="R040"/>
    <x v="22"/>
    <n v="407815"/>
  </r>
  <r>
    <x v="22"/>
    <s v="4100"/>
    <x v="19"/>
    <x v="0"/>
    <x v="1"/>
    <x v="2"/>
    <x v="11"/>
    <s v="R050"/>
    <x v="23"/>
    <n v="284433"/>
  </r>
  <r>
    <x v="22"/>
    <s v="4100"/>
    <x v="19"/>
    <x v="0"/>
    <x v="2"/>
    <x v="3"/>
    <x v="12"/>
    <s v="S410"/>
    <x v="24"/>
    <n v="-254314"/>
  </r>
  <r>
    <x v="22"/>
    <s v="4100"/>
    <x v="19"/>
    <x v="0"/>
    <x v="2"/>
    <x v="3"/>
    <x v="12"/>
    <s v="S420"/>
    <x v="25"/>
    <n v="0"/>
  </r>
  <r>
    <x v="22"/>
    <s v="4100"/>
    <x v="19"/>
    <x v="0"/>
    <x v="2"/>
    <x v="3"/>
    <x v="12"/>
    <s v="S422"/>
    <x v="82"/>
    <n v="0"/>
  </r>
  <r>
    <x v="22"/>
    <s v="4100"/>
    <x v="19"/>
    <x v="0"/>
    <x v="2"/>
    <x v="3"/>
    <x v="12"/>
    <s v="S424"/>
    <x v="83"/>
    <n v="0"/>
  </r>
  <r>
    <x v="22"/>
    <s v="4100"/>
    <x v="19"/>
    <x v="0"/>
    <x v="2"/>
    <x v="3"/>
    <x v="12"/>
    <s v="S426"/>
    <x v="84"/>
    <n v="0"/>
  </r>
  <r>
    <x v="22"/>
    <s v="4100"/>
    <x v="19"/>
    <x v="0"/>
    <x v="2"/>
    <x v="3"/>
    <x v="12"/>
    <s v="S428"/>
    <x v="85"/>
    <n v="0"/>
  </r>
  <r>
    <x v="22"/>
    <s v="4100"/>
    <x v="19"/>
    <x v="0"/>
    <x v="2"/>
    <x v="3"/>
    <x v="12"/>
    <s v="S430"/>
    <x v="26"/>
    <n v="0"/>
  </r>
  <r>
    <x v="22"/>
    <s v="4100"/>
    <x v="19"/>
    <x v="0"/>
    <x v="2"/>
    <x v="3"/>
    <x v="12"/>
    <s v="S440"/>
    <x v="70"/>
    <n v="2549"/>
  </r>
  <r>
    <x v="22"/>
    <s v="4100"/>
    <x v="19"/>
    <x v="0"/>
    <x v="2"/>
    <x v="3"/>
    <x v="12"/>
    <s v="S450"/>
    <x v="71"/>
    <n v="0"/>
  </r>
  <r>
    <x v="22"/>
    <s v="4100"/>
    <x v="19"/>
    <x v="0"/>
    <x v="2"/>
    <x v="3"/>
    <x v="12"/>
    <s v="S460"/>
    <x v="27"/>
    <n v="0"/>
  </r>
  <r>
    <x v="22"/>
    <s v="4100"/>
    <x v="19"/>
    <x v="0"/>
    <x v="2"/>
    <x v="4"/>
    <x v="13"/>
    <s v="S510"/>
    <x v="28"/>
    <n v="300000"/>
  </r>
  <r>
    <x v="22"/>
    <s v="4100"/>
    <x v="19"/>
    <x v="0"/>
    <x v="2"/>
    <x v="4"/>
    <x v="13"/>
    <s v="S520"/>
    <x v="29"/>
    <n v="-157759"/>
  </r>
  <r>
    <x v="22"/>
    <s v="4100"/>
    <x v="19"/>
    <x v="0"/>
    <x v="2"/>
    <x v="4"/>
    <x v="13"/>
    <s v="S530"/>
    <x v="72"/>
    <n v="0"/>
  </r>
  <r>
    <x v="22"/>
    <s v="4100"/>
    <x v="19"/>
    <x v="0"/>
    <x v="2"/>
    <x v="4"/>
    <x v="13"/>
    <s v="S540"/>
    <x v="73"/>
    <n v="0"/>
  </r>
  <r>
    <x v="22"/>
    <s v="4100"/>
    <x v="19"/>
    <x v="0"/>
    <x v="2"/>
    <x v="4"/>
    <x v="13"/>
    <s v="S550"/>
    <x v="74"/>
    <n v="-251209"/>
  </r>
  <r>
    <x v="22"/>
    <s v="4100"/>
    <x v="19"/>
    <x v="0"/>
    <x v="2"/>
    <x v="4"/>
    <x v="13"/>
    <s v="S560"/>
    <x v="75"/>
    <n v="0"/>
  </r>
  <r>
    <x v="22"/>
    <s v="4100"/>
    <x v="19"/>
    <x v="0"/>
    <x v="2"/>
    <x v="4"/>
    <x v="13"/>
    <s v="S570"/>
    <x v="76"/>
    <n v="0"/>
  </r>
  <r>
    <x v="22"/>
    <s v="4100"/>
    <x v="19"/>
    <x v="0"/>
    <x v="2"/>
    <x v="4"/>
    <x v="13"/>
    <s v="S580"/>
    <x v="30"/>
    <n v="156217"/>
  </r>
  <r>
    <x v="22"/>
    <s v="4100"/>
    <x v="19"/>
    <x v="0"/>
    <x v="2"/>
    <x v="5"/>
    <x v="14"/>
    <s v="S600"/>
    <x v="31"/>
    <n v="-106919"/>
  </r>
  <r>
    <x v="22"/>
    <s v="4100"/>
    <x v="19"/>
    <x v="0"/>
    <x v="2"/>
    <x v="6"/>
    <x v="15"/>
    <s v="S310"/>
    <x v="77"/>
    <n v="0"/>
  </r>
  <r>
    <x v="22"/>
    <s v="4100"/>
    <x v="19"/>
    <x v="0"/>
    <x v="2"/>
    <x v="6"/>
    <x v="15"/>
    <s v="S320"/>
    <x v="78"/>
    <n v="11110"/>
  </r>
  <r>
    <x v="22"/>
    <s v="4100"/>
    <x v="19"/>
    <x v="0"/>
    <x v="2"/>
    <x v="6"/>
    <x v="15"/>
    <s v="S330"/>
    <x v="79"/>
    <n v="9301"/>
  </r>
  <r>
    <x v="22"/>
    <s v="4100"/>
    <x v="19"/>
    <x v="0"/>
    <x v="2"/>
    <x v="6"/>
    <x v="15"/>
    <s v="S340"/>
    <x v="80"/>
    <n v="-7571"/>
  </r>
  <r>
    <x v="22"/>
    <s v="4100"/>
    <x v="19"/>
    <x v="0"/>
    <x v="2"/>
    <x v="6"/>
    <x v="15"/>
    <s v="S350"/>
    <x v="81"/>
    <n v="0"/>
  </r>
  <r>
    <x v="22"/>
    <s v="4100"/>
    <x v="19"/>
    <x v="0"/>
    <x v="2"/>
    <x v="6"/>
    <x v="16"/>
    <s v="S110"/>
    <x v="33"/>
    <n v="-40182"/>
  </r>
  <r>
    <x v="22"/>
    <s v="4100"/>
    <x v="19"/>
    <x v="0"/>
    <x v="2"/>
    <x v="6"/>
    <x v="16"/>
    <s v="S210"/>
    <x v="34"/>
    <n v="0"/>
  </r>
  <r>
    <x v="22"/>
    <s v="4100"/>
    <x v="19"/>
    <x v="0"/>
    <x v="2"/>
    <x v="6"/>
    <x v="16"/>
    <s v="S220"/>
    <x v="35"/>
    <n v="46180"/>
  </r>
  <r>
    <x v="22"/>
    <s v="4100"/>
    <x v="19"/>
    <x v="0"/>
    <x v="2"/>
    <x v="6"/>
    <x v="16"/>
    <s v="S230"/>
    <x v="36"/>
    <n v="71560"/>
  </r>
  <r>
    <x v="22"/>
    <s v="4100"/>
    <x v="19"/>
    <x v="0"/>
    <x v="2"/>
    <x v="6"/>
    <x v="16"/>
    <s v="S235"/>
    <x v="85"/>
    <n v="0"/>
  </r>
  <r>
    <x v="22"/>
    <s v="4100"/>
    <x v="19"/>
    <x v="0"/>
    <x v="2"/>
    <x v="6"/>
    <x v="16"/>
    <s v="S240"/>
    <x v="16"/>
    <n v="7199"/>
  </r>
  <r>
    <x v="22"/>
    <s v="4100"/>
    <x v="19"/>
    <x v="0"/>
    <x v="2"/>
    <x v="6"/>
    <x v="16"/>
    <s v="S250"/>
    <x v="37"/>
    <n v="0"/>
  </r>
  <r>
    <x v="22"/>
    <s v="4100"/>
    <x v="19"/>
    <x v="1"/>
    <x v="0"/>
    <x v="0"/>
    <x v="0"/>
    <s v="E210"/>
    <x v="0"/>
    <n v="107204"/>
  </r>
  <r>
    <x v="22"/>
    <s v="4100"/>
    <x v="19"/>
    <x v="1"/>
    <x v="0"/>
    <x v="0"/>
    <x v="0"/>
    <s v="E220"/>
    <x v="1"/>
    <n v="403843"/>
  </r>
  <r>
    <x v="22"/>
    <s v="4100"/>
    <x v="19"/>
    <x v="1"/>
    <x v="0"/>
    <x v="0"/>
    <x v="0"/>
    <s v="E230"/>
    <x v="2"/>
    <n v="0"/>
  </r>
  <r>
    <x v="22"/>
    <s v="4100"/>
    <x v="19"/>
    <x v="1"/>
    <x v="0"/>
    <x v="0"/>
    <x v="0"/>
    <s v="E240"/>
    <x v="38"/>
    <n v="0"/>
  </r>
  <r>
    <x v="22"/>
    <s v="4100"/>
    <x v="19"/>
    <x v="1"/>
    <x v="0"/>
    <x v="0"/>
    <x v="1"/>
    <s v="E110"/>
    <x v="39"/>
    <n v="1667012"/>
  </r>
  <r>
    <x v="22"/>
    <s v="4100"/>
    <x v="19"/>
    <x v="1"/>
    <x v="0"/>
    <x v="0"/>
    <x v="1"/>
    <s v="E120"/>
    <x v="40"/>
    <n v="1217713"/>
  </r>
  <r>
    <x v="22"/>
    <s v="4100"/>
    <x v="19"/>
    <x v="1"/>
    <x v="0"/>
    <x v="0"/>
    <x v="1"/>
    <s v="E130"/>
    <x v="41"/>
    <n v="41995"/>
  </r>
  <r>
    <x v="22"/>
    <s v="4100"/>
    <x v="19"/>
    <x v="1"/>
    <x v="0"/>
    <x v="0"/>
    <x v="1"/>
    <s v="E140"/>
    <x v="42"/>
    <n v="0"/>
  </r>
  <r>
    <x v="22"/>
    <s v="4100"/>
    <x v="19"/>
    <x v="1"/>
    <x v="0"/>
    <x v="0"/>
    <x v="2"/>
    <s v="E310"/>
    <x v="43"/>
    <n v="0"/>
  </r>
  <r>
    <x v="22"/>
    <s v="4100"/>
    <x v="19"/>
    <x v="1"/>
    <x v="0"/>
    <x v="0"/>
    <x v="2"/>
    <s v="E320"/>
    <x v="44"/>
    <n v="120707"/>
  </r>
  <r>
    <x v="22"/>
    <s v="4100"/>
    <x v="19"/>
    <x v="1"/>
    <x v="0"/>
    <x v="0"/>
    <x v="2"/>
    <s v="E330"/>
    <x v="45"/>
    <n v="31030"/>
  </r>
  <r>
    <x v="22"/>
    <s v="4100"/>
    <x v="19"/>
    <x v="1"/>
    <x v="0"/>
    <x v="0"/>
    <x v="2"/>
    <s v="E340"/>
    <x v="46"/>
    <n v="0"/>
  </r>
  <r>
    <x v="22"/>
    <s v="4100"/>
    <x v="19"/>
    <x v="1"/>
    <x v="0"/>
    <x v="0"/>
    <x v="2"/>
    <s v="E350"/>
    <x v="5"/>
    <n v="0"/>
  </r>
  <r>
    <x v="22"/>
    <s v="4100"/>
    <x v="19"/>
    <x v="1"/>
    <x v="0"/>
    <x v="0"/>
    <x v="2"/>
    <s v="E360"/>
    <x v="6"/>
    <n v="39664"/>
  </r>
  <r>
    <x v="22"/>
    <s v="4100"/>
    <x v="19"/>
    <x v="1"/>
    <x v="0"/>
    <x v="0"/>
    <x v="2"/>
    <s v="E410"/>
    <x v="47"/>
    <n v="58337"/>
  </r>
  <r>
    <x v="22"/>
    <s v="4100"/>
    <x v="19"/>
    <x v="1"/>
    <x v="0"/>
    <x v="1"/>
    <x v="3"/>
    <s v="E510"/>
    <x v="48"/>
    <n v="633188"/>
  </r>
  <r>
    <x v="22"/>
    <s v="4100"/>
    <x v="19"/>
    <x v="1"/>
    <x v="0"/>
    <x v="1"/>
    <x v="3"/>
    <s v="E520"/>
    <x v="49"/>
    <n v="0"/>
  </r>
  <r>
    <x v="22"/>
    <s v="4100"/>
    <x v="19"/>
    <x v="1"/>
    <x v="0"/>
    <x v="1"/>
    <x v="4"/>
    <s v="E710"/>
    <x v="50"/>
    <n v="2306983"/>
  </r>
  <r>
    <x v="22"/>
    <s v="4100"/>
    <x v="19"/>
    <x v="1"/>
    <x v="0"/>
    <x v="1"/>
    <x v="4"/>
    <s v="E720"/>
    <x v="51"/>
    <n v="0"/>
  </r>
  <r>
    <x v="22"/>
    <s v="4100"/>
    <x v="19"/>
    <x v="1"/>
    <x v="0"/>
    <x v="1"/>
    <x v="4"/>
    <s v="E730"/>
    <x v="52"/>
    <n v="0"/>
  </r>
  <r>
    <x v="22"/>
    <s v="4100"/>
    <x v="19"/>
    <x v="1"/>
    <x v="0"/>
    <x v="1"/>
    <x v="4"/>
    <s v="E735"/>
    <x v="86"/>
    <n v="0"/>
  </r>
  <r>
    <x v="22"/>
    <s v="4100"/>
    <x v="19"/>
    <x v="1"/>
    <x v="0"/>
    <x v="1"/>
    <x v="4"/>
    <s v="E740"/>
    <x v="9"/>
    <n v="0"/>
  </r>
  <r>
    <x v="22"/>
    <s v="4100"/>
    <x v="19"/>
    <x v="1"/>
    <x v="0"/>
    <x v="1"/>
    <x v="5"/>
    <s v="E810"/>
    <x v="53"/>
    <n v="0"/>
  </r>
  <r>
    <x v="22"/>
    <s v="4100"/>
    <x v="19"/>
    <x v="1"/>
    <x v="0"/>
    <x v="1"/>
    <x v="5"/>
    <s v="E820"/>
    <x v="54"/>
    <n v="199463"/>
  </r>
  <r>
    <x v="22"/>
    <s v="4100"/>
    <x v="19"/>
    <x v="1"/>
    <x v="0"/>
    <x v="1"/>
    <x v="5"/>
    <s v="E830"/>
    <x v="55"/>
    <n v="214800"/>
  </r>
  <r>
    <x v="22"/>
    <s v="4100"/>
    <x v="19"/>
    <x v="1"/>
    <x v="0"/>
    <x v="1"/>
    <x v="5"/>
    <s v="E840"/>
    <x v="56"/>
    <n v="0"/>
  </r>
  <r>
    <x v="22"/>
    <s v="4100"/>
    <x v="19"/>
    <x v="1"/>
    <x v="0"/>
    <x v="1"/>
    <x v="5"/>
    <s v="E850"/>
    <x v="57"/>
    <n v="0"/>
  </r>
  <r>
    <x v="22"/>
    <s v="4100"/>
    <x v="19"/>
    <x v="1"/>
    <x v="0"/>
    <x v="1"/>
    <x v="5"/>
    <s v="E860"/>
    <x v="11"/>
    <n v="0"/>
  </r>
  <r>
    <x v="22"/>
    <s v="4100"/>
    <x v="19"/>
    <x v="1"/>
    <x v="0"/>
    <x v="1"/>
    <x v="5"/>
    <s v="E870"/>
    <x v="58"/>
    <n v="171195"/>
  </r>
  <r>
    <x v="22"/>
    <s v="4100"/>
    <x v="19"/>
    <x v="1"/>
    <x v="0"/>
    <x v="1"/>
    <x v="6"/>
    <s v="E610"/>
    <x v="12"/>
    <n v="161876"/>
  </r>
  <r>
    <x v="22"/>
    <s v="4100"/>
    <x v="19"/>
    <x v="1"/>
    <x v="0"/>
    <x v="1"/>
    <x v="6"/>
    <s v="E620"/>
    <x v="13"/>
    <n v="0"/>
  </r>
  <r>
    <x v="22"/>
    <s v="4100"/>
    <x v="19"/>
    <x v="1"/>
    <x v="1"/>
    <x v="2"/>
    <x v="7"/>
    <s v="R210"/>
    <x v="59"/>
    <n v="65045"/>
  </r>
  <r>
    <x v="22"/>
    <s v="4100"/>
    <x v="19"/>
    <x v="1"/>
    <x v="1"/>
    <x v="2"/>
    <x v="7"/>
    <s v="R220"/>
    <x v="60"/>
    <n v="-186314"/>
  </r>
  <r>
    <x v="22"/>
    <s v="4100"/>
    <x v="19"/>
    <x v="1"/>
    <x v="1"/>
    <x v="2"/>
    <x v="7"/>
    <s v="R230"/>
    <x v="61"/>
    <n v="0"/>
  </r>
  <r>
    <x v="22"/>
    <s v="4100"/>
    <x v="19"/>
    <x v="1"/>
    <x v="1"/>
    <x v="2"/>
    <x v="7"/>
    <s v="R240"/>
    <x v="62"/>
    <n v="0"/>
  </r>
  <r>
    <x v="22"/>
    <s v="4100"/>
    <x v="19"/>
    <x v="1"/>
    <x v="1"/>
    <x v="2"/>
    <x v="7"/>
    <s v="R250"/>
    <x v="63"/>
    <n v="0"/>
  </r>
  <r>
    <x v="22"/>
    <s v="4100"/>
    <x v="19"/>
    <x v="1"/>
    <x v="1"/>
    <x v="2"/>
    <x v="7"/>
    <s v="R260"/>
    <x v="64"/>
    <n v="0"/>
  </r>
  <r>
    <x v="22"/>
    <s v="4100"/>
    <x v="19"/>
    <x v="1"/>
    <x v="1"/>
    <x v="2"/>
    <x v="8"/>
    <s v="R110"/>
    <x v="15"/>
    <n v="1081228"/>
  </r>
  <r>
    <x v="22"/>
    <s v="4100"/>
    <x v="19"/>
    <x v="1"/>
    <x v="1"/>
    <x v="2"/>
    <x v="8"/>
    <s v="R120"/>
    <x v="16"/>
    <n v="7199"/>
  </r>
  <r>
    <x v="22"/>
    <s v="4100"/>
    <x v="19"/>
    <x v="1"/>
    <x v="1"/>
    <x v="2"/>
    <x v="8"/>
    <s v="R130"/>
    <x v="17"/>
    <n v="624390"/>
  </r>
  <r>
    <x v="22"/>
    <s v="4100"/>
    <x v="19"/>
    <x v="1"/>
    <x v="1"/>
    <x v="2"/>
    <x v="8"/>
    <s v="R140"/>
    <x v="18"/>
    <n v="75791"/>
  </r>
  <r>
    <x v="22"/>
    <s v="4100"/>
    <x v="19"/>
    <x v="1"/>
    <x v="1"/>
    <x v="2"/>
    <x v="9"/>
    <s v="R310"/>
    <x v="65"/>
    <n v="0"/>
  </r>
  <r>
    <x v="22"/>
    <s v="4100"/>
    <x v="19"/>
    <x v="1"/>
    <x v="1"/>
    <x v="2"/>
    <x v="9"/>
    <s v="R320"/>
    <x v="49"/>
    <n v="0"/>
  </r>
  <r>
    <x v="22"/>
    <s v="4100"/>
    <x v="19"/>
    <x v="1"/>
    <x v="1"/>
    <x v="2"/>
    <x v="9"/>
    <s v="R410"/>
    <x v="66"/>
    <n v="0"/>
  </r>
  <r>
    <x v="22"/>
    <s v="4100"/>
    <x v="19"/>
    <x v="1"/>
    <x v="1"/>
    <x v="2"/>
    <x v="10"/>
    <s v="R500"/>
    <x v="20"/>
    <n v="23322"/>
  </r>
  <r>
    <x v="22"/>
    <s v="4100"/>
    <x v="19"/>
    <x v="1"/>
    <x v="1"/>
    <x v="2"/>
    <x v="11"/>
    <s v="R010"/>
    <x v="67"/>
    <n v="893774"/>
  </r>
  <r>
    <x v="22"/>
    <s v="4100"/>
    <x v="19"/>
    <x v="1"/>
    <x v="1"/>
    <x v="2"/>
    <x v="11"/>
    <s v="R020"/>
    <x v="68"/>
    <n v="92535"/>
  </r>
  <r>
    <x v="22"/>
    <s v="4100"/>
    <x v="19"/>
    <x v="1"/>
    <x v="1"/>
    <x v="2"/>
    <x v="11"/>
    <s v="R030"/>
    <x v="69"/>
    <n v="19416"/>
  </r>
  <r>
    <x v="22"/>
    <s v="4100"/>
    <x v="19"/>
    <x v="1"/>
    <x v="1"/>
    <x v="2"/>
    <x v="11"/>
    <s v="R040"/>
    <x v="22"/>
    <n v="407815"/>
  </r>
  <r>
    <x v="22"/>
    <s v="4100"/>
    <x v="19"/>
    <x v="1"/>
    <x v="1"/>
    <x v="2"/>
    <x v="11"/>
    <s v="R050"/>
    <x v="23"/>
    <n v="519659"/>
  </r>
  <r>
    <x v="22"/>
    <s v="4100"/>
    <x v="19"/>
    <x v="1"/>
    <x v="2"/>
    <x v="3"/>
    <x v="12"/>
    <s v="S410"/>
    <x v="24"/>
    <n v="-600487"/>
  </r>
  <r>
    <x v="22"/>
    <s v="4100"/>
    <x v="19"/>
    <x v="1"/>
    <x v="2"/>
    <x v="3"/>
    <x v="12"/>
    <s v="S420"/>
    <x v="25"/>
    <n v="0"/>
  </r>
  <r>
    <x v="22"/>
    <s v="4100"/>
    <x v="19"/>
    <x v="1"/>
    <x v="2"/>
    <x v="3"/>
    <x v="12"/>
    <s v="S422"/>
    <x v="82"/>
    <n v="0"/>
  </r>
  <r>
    <x v="22"/>
    <s v="4100"/>
    <x v="19"/>
    <x v="1"/>
    <x v="2"/>
    <x v="3"/>
    <x v="12"/>
    <s v="S424"/>
    <x v="83"/>
    <n v="0"/>
  </r>
  <r>
    <x v="22"/>
    <s v="4100"/>
    <x v="19"/>
    <x v="1"/>
    <x v="2"/>
    <x v="3"/>
    <x v="12"/>
    <s v="S426"/>
    <x v="84"/>
    <n v="0"/>
  </r>
  <r>
    <x v="22"/>
    <s v="4100"/>
    <x v="19"/>
    <x v="1"/>
    <x v="2"/>
    <x v="3"/>
    <x v="12"/>
    <s v="S428"/>
    <x v="85"/>
    <n v="0"/>
  </r>
  <r>
    <x v="22"/>
    <s v="4100"/>
    <x v="19"/>
    <x v="1"/>
    <x v="2"/>
    <x v="3"/>
    <x v="12"/>
    <s v="S430"/>
    <x v="26"/>
    <n v="0"/>
  </r>
  <r>
    <x v="22"/>
    <s v="4100"/>
    <x v="19"/>
    <x v="1"/>
    <x v="2"/>
    <x v="3"/>
    <x v="12"/>
    <s v="S440"/>
    <x v="70"/>
    <n v="23599"/>
  </r>
  <r>
    <x v="22"/>
    <s v="4100"/>
    <x v="19"/>
    <x v="1"/>
    <x v="2"/>
    <x v="3"/>
    <x v="12"/>
    <s v="S450"/>
    <x v="71"/>
    <n v="0"/>
  </r>
  <r>
    <x v="22"/>
    <s v="4100"/>
    <x v="19"/>
    <x v="1"/>
    <x v="2"/>
    <x v="3"/>
    <x v="12"/>
    <s v="S460"/>
    <x v="27"/>
    <n v="0"/>
  </r>
  <r>
    <x v="22"/>
    <s v="4100"/>
    <x v="19"/>
    <x v="1"/>
    <x v="2"/>
    <x v="4"/>
    <x v="13"/>
    <s v="S510"/>
    <x v="28"/>
    <n v="300000"/>
  </r>
  <r>
    <x v="22"/>
    <s v="4100"/>
    <x v="19"/>
    <x v="1"/>
    <x v="2"/>
    <x v="4"/>
    <x v="13"/>
    <s v="S520"/>
    <x v="29"/>
    <n v="-195365"/>
  </r>
  <r>
    <x v="22"/>
    <s v="4100"/>
    <x v="19"/>
    <x v="1"/>
    <x v="2"/>
    <x v="4"/>
    <x v="13"/>
    <s v="S530"/>
    <x v="72"/>
    <n v="0"/>
  </r>
  <r>
    <x v="22"/>
    <s v="4100"/>
    <x v="19"/>
    <x v="1"/>
    <x v="2"/>
    <x v="4"/>
    <x v="13"/>
    <s v="S540"/>
    <x v="73"/>
    <n v="0"/>
  </r>
  <r>
    <x v="22"/>
    <s v="4100"/>
    <x v="19"/>
    <x v="1"/>
    <x v="2"/>
    <x v="4"/>
    <x v="13"/>
    <s v="S550"/>
    <x v="74"/>
    <n v="0"/>
  </r>
  <r>
    <x v="22"/>
    <s v="4100"/>
    <x v="19"/>
    <x v="1"/>
    <x v="2"/>
    <x v="4"/>
    <x v="13"/>
    <s v="S560"/>
    <x v="75"/>
    <n v="0"/>
  </r>
  <r>
    <x v="22"/>
    <s v="4100"/>
    <x v="19"/>
    <x v="1"/>
    <x v="2"/>
    <x v="4"/>
    <x v="13"/>
    <s v="S570"/>
    <x v="76"/>
    <n v="0"/>
  </r>
  <r>
    <x v="22"/>
    <s v="4100"/>
    <x v="19"/>
    <x v="1"/>
    <x v="2"/>
    <x v="4"/>
    <x v="13"/>
    <s v="S580"/>
    <x v="30"/>
    <n v="156217"/>
  </r>
  <r>
    <x v="22"/>
    <s v="4100"/>
    <x v="19"/>
    <x v="1"/>
    <x v="2"/>
    <x v="5"/>
    <x v="14"/>
    <s v="S600"/>
    <x v="31"/>
    <n v="-106376"/>
  </r>
  <r>
    <x v="22"/>
    <s v="4100"/>
    <x v="19"/>
    <x v="1"/>
    <x v="2"/>
    <x v="6"/>
    <x v="15"/>
    <s v="S310"/>
    <x v="77"/>
    <n v="0"/>
  </r>
  <r>
    <x v="22"/>
    <s v="4100"/>
    <x v="19"/>
    <x v="1"/>
    <x v="2"/>
    <x v="6"/>
    <x v="15"/>
    <s v="S320"/>
    <x v="78"/>
    <n v="16894"/>
  </r>
  <r>
    <x v="22"/>
    <s v="4100"/>
    <x v="19"/>
    <x v="1"/>
    <x v="2"/>
    <x v="6"/>
    <x v="15"/>
    <s v="S330"/>
    <x v="79"/>
    <n v="9529"/>
  </r>
  <r>
    <x v="22"/>
    <s v="4100"/>
    <x v="19"/>
    <x v="1"/>
    <x v="2"/>
    <x v="6"/>
    <x v="15"/>
    <s v="S340"/>
    <x v="80"/>
    <n v="-11197"/>
  </r>
  <r>
    <x v="22"/>
    <s v="4100"/>
    <x v="19"/>
    <x v="1"/>
    <x v="2"/>
    <x v="6"/>
    <x v="15"/>
    <s v="S350"/>
    <x v="81"/>
    <n v="0"/>
  </r>
  <r>
    <x v="22"/>
    <s v="4100"/>
    <x v="19"/>
    <x v="1"/>
    <x v="2"/>
    <x v="6"/>
    <x v="16"/>
    <s v="S110"/>
    <x v="33"/>
    <n v="23322"/>
  </r>
  <r>
    <x v="22"/>
    <s v="4100"/>
    <x v="19"/>
    <x v="1"/>
    <x v="2"/>
    <x v="6"/>
    <x v="16"/>
    <s v="S210"/>
    <x v="34"/>
    <n v="0"/>
  </r>
  <r>
    <x v="22"/>
    <s v="4100"/>
    <x v="19"/>
    <x v="1"/>
    <x v="2"/>
    <x v="6"/>
    <x v="16"/>
    <s v="S220"/>
    <x v="35"/>
    <n v="75791"/>
  </r>
  <r>
    <x v="22"/>
    <s v="4100"/>
    <x v="19"/>
    <x v="1"/>
    <x v="2"/>
    <x v="6"/>
    <x v="16"/>
    <s v="S230"/>
    <x v="36"/>
    <n v="88122"/>
  </r>
  <r>
    <x v="22"/>
    <s v="4100"/>
    <x v="19"/>
    <x v="1"/>
    <x v="2"/>
    <x v="6"/>
    <x v="16"/>
    <s v="S235"/>
    <x v="85"/>
    <n v="0"/>
  </r>
  <r>
    <x v="22"/>
    <s v="4100"/>
    <x v="19"/>
    <x v="1"/>
    <x v="2"/>
    <x v="6"/>
    <x v="16"/>
    <s v="S240"/>
    <x v="16"/>
    <n v="7199"/>
  </r>
  <r>
    <x v="22"/>
    <s v="4100"/>
    <x v="19"/>
    <x v="1"/>
    <x v="2"/>
    <x v="6"/>
    <x v="16"/>
    <s v="S250"/>
    <x v="37"/>
    <n v="0"/>
  </r>
  <r>
    <x v="22"/>
    <s v="4200"/>
    <x v="20"/>
    <x v="0"/>
    <x v="0"/>
    <x v="0"/>
    <x v="0"/>
    <s v="E210"/>
    <x v="0"/>
    <n v="739946"/>
  </r>
  <r>
    <x v="22"/>
    <s v="4200"/>
    <x v="20"/>
    <x v="0"/>
    <x v="0"/>
    <x v="0"/>
    <x v="0"/>
    <s v="E220"/>
    <x v="1"/>
    <n v="2526"/>
  </r>
  <r>
    <x v="22"/>
    <s v="4200"/>
    <x v="20"/>
    <x v="0"/>
    <x v="0"/>
    <x v="0"/>
    <x v="0"/>
    <s v="E230"/>
    <x v="2"/>
    <n v="0"/>
  </r>
  <r>
    <x v="22"/>
    <s v="4200"/>
    <x v="20"/>
    <x v="0"/>
    <x v="0"/>
    <x v="0"/>
    <x v="0"/>
    <s v="E240"/>
    <x v="38"/>
    <n v="289402"/>
  </r>
  <r>
    <x v="22"/>
    <s v="4200"/>
    <x v="20"/>
    <x v="0"/>
    <x v="0"/>
    <x v="0"/>
    <x v="1"/>
    <s v="E110"/>
    <x v="39"/>
    <n v="4751830"/>
  </r>
  <r>
    <x v="22"/>
    <s v="4200"/>
    <x v="20"/>
    <x v="0"/>
    <x v="0"/>
    <x v="0"/>
    <x v="1"/>
    <s v="E120"/>
    <x v="40"/>
    <n v="921906"/>
  </r>
  <r>
    <x v="22"/>
    <s v="4200"/>
    <x v="20"/>
    <x v="0"/>
    <x v="0"/>
    <x v="0"/>
    <x v="1"/>
    <s v="E130"/>
    <x v="41"/>
    <n v="173152"/>
  </r>
  <r>
    <x v="22"/>
    <s v="4200"/>
    <x v="20"/>
    <x v="0"/>
    <x v="0"/>
    <x v="0"/>
    <x v="1"/>
    <s v="E140"/>
    <x v="42"/>
    <n v="107596"/>
  </r>
  <r>
    <x v="22"/>
    <s v="4200"/>
    <x v="20"/>
    <x v="0"/>
    <x v="0"/>
    <x v="0"/>
    <x v="2"/>
    <s v="E310"/>
    <x v="43"/>
    <n v="0"/>
  </r>
  <r>
    <x v="22"/>
    <s v="4200"/>
    <x v="20"/>
    <x v="0"/>
    <x v="0"/>
    <x v="0"/>
    <x v="2"/>
    <s v="E320"/>
    <x v="44"/>
    <n v="614947"/>
  </r>
  <r>
    <x v="22"/>
    <s v="4200"/>
    <x v="20"/>
    <x v="0"/>
    <x v="0"/>
    <x v="0"/>
    <x v="2"/>
    <s v="E330"/>
    <x v="45"/>
    <n v="777"/>
  </r>
  <r>
    <x v="22"/>
    <s v="4200"/>
    <x v="20"/>
    <x v="0"/>
    <x v="0"/>
    <x v="0"/>
    <x v="2"/>
    <s v="E340"/>
    <x v="46"/>
    <n v="0"/>
  </r>
  <r>
    <x v="22"/>
    <s v="4200"/>
    <x v="20"/>
    <x v="0"/>
    <x v="0"/>
    <x v="0"/>
    <x v="2"/>
    <s v="E350"/>
    <x v="5"/>
    <n v="174589"/>
  </r>
  <r>
    <x v="22"/>
    <s v="4200"/>
    <x v="20"/>
    <x v="0"/>
    <x v="0"/>
    <x v="0"/>
    <x v="2"/>
    <s v="E360"/>
    <x v="6"/>
    <n v="198558"/>
  </r>
  <r>
    <x v="22"/>
    <s v="4200"/>
    <x v="20"/>
    <x v="0"/>
    <x v="0"/>
    <x v="0"/>
    <x v="2"/>
    <s v="E410"/>
    <x v="47"/>
    <n v="619298"/>
  </r>
  <r>
    <x v="22"/>
    <s v="4200"/>
    <x v="20"/>
    <x v="0"/>
    <x v="0"/>
    <x v="1"/>
    <x v="3"/>
    <s v="E510"/>
    <x v="48"/>
    <n v="1267331"/>
  </r>
  <r>
    <x v="22"/>
    <s v="4200"/>
    <x v="20"/>
    <x v="0"/>
    <x v="0"/>
    <x v="1"/>
    <x v="3"/>
    <s v="E520"/>
    <x v="49"/>
    <n v="0"/>
  </r>
  <r>
    <x v="22"/>
    <s v="4200"/>
    <x v="20"/>
    <x v="0"/>
    <x v="0"/>
    <x v="1"/>
    <x v="4"/>
    <s v="E710"/>
    <x v="50"/>
    <n v="2718268"/>
  </r>
  <r>
    <x v="22"/>
    <s v="4200"/>
    <x v="20"/>
    <x v="0"/>
    <x v="0"/>
    <x v="1"/>
    <x v="4"/>
    <s v="E720"/>
    <x v="51"/>
    <n v="0"/>
  </r>
  <r>
    <x v="22"/>
    <s v="4200"/>
    <x v="20"/>
    <x v="0"/>
    <x v="0"/>
    <x v="1"/>
    <x v="4"/>
    <s v="E730"/>
    <x v="52"/>
    <n v="135690"/>
  </r>
  <r>
    <x v="22"/>
    <s v="4200"/>
    <x v="20"/>
    <x v="0"/>
    <x v="0"/>
    <x v="1"/>
    <x v="4"/>
    <s v="E735"/>
    <x v="86"/>
    <n v="0"/>
  </r>
  <r>
    <x v="22"/>
    <s v="4200"/>
    <x v="20"/>
    <x v="0"/>
    <x v="0"/>
    <x v="1"/>
    <x v="4"/>
    <s v="E740"/>
    <x v="9"/>
    <n v="0"/>
  </r>
  <r>
    <x v="22"/>
    <s v="4200"/>
    <x v="20"/>
    <x v="0"/>
    <x v="0"/>
    <x v="1"/>
    <x v="5"/>
    <s v="E810"/>
    <x v="53"/>
    <n v="0"/>
  </r>
  <r>
    <x v="22"/>
    <s v="4200"/>
    <x v="20"/>
    <x v="0"/>
    <x v="0"/>
    <x v="1"/>
    <x v="5"/>
    <s v="E820"/>
    <x v="54"/>
    <n v="0"/>
  </r>
  <r>
    <x v="22"/>
    <s v="4200"/>
    <x v="20"/>
    <x v="0"/>
    <x v="0"/>
    <x v="1"/>
    <x v="5"/>
    <s v="E830"/>
    <x v="55"/>
    <n v="281079"/>
  </r>
  <r>
    <x v="22"/>
    <s v="4200"/>
    <x v="20"/>
    <x v="0"/>
    <x v="0"/>
    <x v="1"/>
    <x v="5"/>
    <s v="E840"/>
    <x v="56"/>
    <n v="0"/>
  </r>
  <r>
    <x v="22"/>
    <s v="4200"/>
    <x v="20"/>
    <x v="0"/>
    <x v="0"/>
    <x v="1"/>
    <x v="5"/>
    <s v="E850"/>
    <x v="57"/>
    <n v="16740"/>
  </r>
  <r>
    <x v="22"/>
    <s v="4200"/>
    <x v="20"/>
    <x v="0"/>
    <x v="0"/>
    <x v="1"/>
    <x v="5"/>
    <s v="E860"/>
    <x v="11"/>
    <n v="1070816"/>
  </r>
  <r>
    <x v="22"/>
    <s v="4200"/>
    <x v="20"/>
    <x v="0"/>
    <x v="0"/>
    <x v="1"/>
    <x v="5"/>
    <s v="E870"/>
    <x v="58"/>
    <n v="815442"/>
  </r>
  <r>
    <x v="22"/>
    <s v="4200"/>
    <x v="20"/>
    <x v="0"/>
    <x v="0"/>
    <x v="1"/>
    <x v="6"/>
    <s v="E610"/>
    <x v="12"/>
    <n v="2289161"/>
  </r>
  <r>
    <x v="22"/>
    <s v="4200"/>
    <x v="20"/>
    <x v="0"/>
    <x v="0"/>
    <x v="1"/>
    <x v="6"/>
    <s v="E620"/>
    <x v="13"/>
    <n v="0"/>
  </r>
  <r>
    <x v="22"/>
    <s v="4200"/>
    <x v="20"/>
    <x v="0"/>
    <x v="1"/>
    <x v="2"/>
    <x v="7"/>
    <s v="R210"/>
    <x v="59"/>
    <n v="27447"/>
  </r>
  <r>
    <x v="22"/>
    <s v="4200"/>
    <x v="20"/>
    <x v="0"/>
    <x v="1"/>
    <x v="2"/>
    <x v="7"/>
    <s v="R220"/>
    <x v="60"/>
    <n v="-273633"/>
  </r>
  <r>
    <x v="22"/>
    <s v="4200"/>
    <x v="20"/>
    <x v="0"/>
    <x v="1"/>
    <x v="2"/>
    <x v="7"/>
    <s v="R230"/>
    <x v="61"/>
    <n v="0"/>
  </r>
  <r>
    <x v="22"/>
    <s v="4200"/>
    <x v="20"/>
    <x v="0"/>
    <x v="1"/>
    <x v="2"/>
    <x v="7"/>
    <s v="R240"/>
    <x v="62"/>
    <n v="0"/>
  </r>
  <r>
    <x v="22"/>
    <s v="4200"/>
    <x v="20"/>
    <x v="0"/>
    <x v="1"/>
    <x v="2"/>
    <x v="7"/>
    <s v="R250"/>
    <x v="63"/>
    <n v="0"/>
  </r>
  <r>
    <x v="22"/>
    <s v="4200"/>
    <x v="20"/>
    <x v="0"/>
    <x v="1"/>
    <x v="2"/>
    <x v="7"/>
    <s v="R260"/>
    <x v="64"/>
    <n v="0"/>
  </r>
  <r>
    <x v="22"/>
    <s v="4200"/>
    <x v="20"/>
    <x v="0"/>
    <x v="1"/>
    <x v="2"/>
    <x v="8"/>
    <s v="R110"/>
    <x v="15"/>
    <n v="3468179"/>
  </r>
  <r>
    <x v="22"/>
    <s v="4200"/>
    <x v="20"/>
    <x v="0"/>
    <x v="1"/>
    <x v="2"/>
    <x v="8"/>
    <s v="R120"/>
    <x v="16"/>
    <n v="133294"/>
  </r>
  <r>
    <x v="22"/>
    <s v="4200"/>
    <x v="20"/>
    <x v="0"/>
    <x v="1"/>
    <x v="2"/>
    <x v="8"/>
    <s v="R130"/>
    <x v="17"/>
    <n v="2254063"/>
  </r>
  <r>
    <x v="22"/>
    <s v="4200"/>
    <x v="20"/>
    <x v="0"/>
    <x v="1"/>
    <x v="2"/>
    <x v="8"/>
    <s v="R140"/>
    <x v="18"/>
    <n v="175865"/>
  </r>
  <r>
    <x v="22"/>
    <s v="4200"/>
    <x v="20"/>
    <x v="0"/>
    <x v="1"/>
    <x v="2"/>
    <x v="9"/>
    <s v="R310"/>
    <x v="65"/>
    <n v="0"/>
  </r>
  <r>
    <x v="22"/>
    <s v="4200"/>
    <x v="20"/>
    <x v="0"/>
    <x v="1"/>
    <x v="2"/>
    <x v="9"/>
    <s v="R320"/>
    <x v="49"/>
    <n v="0"/>
  </r>
  <r>
    <x v="22"/>
    <s v="4200"/>
    <x v="20"/>
    <x v="0"/>
    <x v="1"/>
    <x v="2"/>
    <x v="9"/>
    <s v="R410"/>
    <x v="66"/>
    <n v="0"/>
  </r>
  <r>
    <x v="22"/>
    <s v="4200"/>
    <x v="20"/>
    <x v="0"/>
    <x v="1"/>
    <x v="2"/>
    <x v="10"/>
    <s v="R500"/>
    <x v="20"/>
    <n v="486533"/>
  </r>
  <r>
    <x v="22"/>
    <s v="4200"/>
    <x v="20"/>
    <x v="0"/>
    <x v="1"/>
    <x v="2"/>
    <x v="11"/>
    <s v="R010"/>
    <x v="67"/>
    <n v="3086279"/>
  </r>
  <r>
    <x v="22"/>
    <s v="4200"/>
    <x v="20"/>
    <x v="0"/>
    <x v="1"/>
    <x v="2"/>
    <x v="11"/>
    <s v="R020"/>
    <x v="68"/>
    <n v="526609"/>
  </r>
  <r>
    <x v="22"/>
    <s v="4200"/>
    <x v="20"/>
    <x v="0"/>
    <x v="1"/>
    <x v="2"/>
    <x v="11"/>
    <s v="R030"/>
    <x v="69"/>
    <n v="95174"/>
  </r>
  <r>
    <x v="22"/>
    <s v="4200"/>
    <x v="20"/>
    <x v="0"/>
    <x v="1"/>
    <x v="2"/>
    <x v="11"/>
    <s v="R040"/>
    <x v="22"/>
    <n v="2212279"/>
  </r>
  <r>
    <x v="22"/>
    <s v="4200"/>
    <x v="20"/>
    <x v="0"/>
    <x v="1"/>
    <x v="2"/>
    <x v="11"/>
    <s v="R050"/>
    <x v="23"/>
    <n v="843779"/>
  </r>
  <r>
    <x v="22"/>
    <s v="4200"/>
    <x v="20"/>
    <x v="0"/>
    <x v="2"/>
    <x v="3"/>
    <x v="12"/>
    <s v="S410"/>
    <x v="24"/>
    <n v="-412949"/>
  </r>
  <r>
    <x v="22"/>
    <s v="4200"/>
    <x v="20"/>
    <x v="0"/>
    <x v="2"/>
    <x v="3"/>
    <x v="12"/>
    <s v="S420"/>
    <x v="25"/>
    <n v="1561"/>
  </r>
  <r>
    <x v="22"/>
    <s v="4200"/>
    <x v="20"/>
    <x v="0"/>
    <x v="2"/>
    <x v="3"/>
    <x v="12"/>
    <s v="S422"/>
    <x v="82"/>
    <n v="0"/>
  </r>
  <r>
    <x v="22"/>
    <s v="4200"/>
    <x v="20"/>
    <x v="0"/>
    <x v="2"/>
    <x v="3"/>
    <x v="12"/>
    <s v="S424"/>
    <x v="83"/>
    <n v="0"/>
  </r>
  <r>
    <x v="22"/>
    <s v="4200"/>
    <x v="20"/>
    <x v="0"/>
    <x v="2"/>
    <x v="3"/>
    <x v="12"/>
    <s v="S426"/>
    <x v="84"/>
    <n v="6538"/>
  </r>
  <r>
    <x v="22"/>
    <s v="4200"/>
    <x v="20"/>
    <x v="0"/>
    <x v="2"/>
    <x v="3"/>
    <x v="12"/>
    <s v="S428"/>
    <x v="85"/>
    <n v="0"/>
  </r>
  <r>
    <x v="22"/>
    <s v="4200"/>
    <x v="20"/>
    <x v="0"/>
    <x v="2"/>
    <x v="3"/>
    <x v="12"/>
    <s v="S430"/>
    <x v="26"/>
    <n v="0"/>
  </r>
  <r>
    <x v="22"/>
    <s v="4200"/>
    <x v="20"/>
    <x v="0"/>
    <x v="2"/>
    <x v="3"/>
    <x v="12"/>
    <s v="S440"/>
    <x v="70"/>
    <n v="942"/>
  </r>
  <r>
    <x v="22"/>
    <s v="4200"/>
    <x v="20"/>
    <x v="0"/>
    <x v="2"/>
    <x v="3"/>
    <x v="12"/>
    <s v="S450"/>
    <x v="71"/>
    <n v="0"/>
  </r>
  <r>
    <x v="22"/>
    <s v="4200"/>
    <x v="20"/>
    <x v="0"/>
    <x v="2"/>
    <x v="3"/>
    <x v="12"/>
    <s v="S460"/>
    <x v="27"/>
    <n v="0"/>
  </r>
  <r>
    <x v="22"/>
    <s v="4200"/>
    <x v="20"/>
    <x v="0"/>
    <x v="2"/>
    <x v="4"/>
    <x v="13"/>
    <s v="S510"/>
    <x v="28"/>
    <n v="0"/>
  </r>
  <r>
    <x v="22"/>
    <s v="4200"/>
    <x v="20"/>
    <x v="0"/>
    <x v="2"/>
    <x v="4"/>
    <x v="13"/>
    <s v="S520"/>
    <x v="29"/>
    <n v="-369093"/>
  </r>
  <r>
    <x v="22"/>
    <s v="4200"/>
    <x v="20"/>
    <x v="0"/>
    <x v="2"/>
    <x v="4"/>
    <x v="13"/>
    <s v="S530"/>
    <x v="72"/>
    <n v="-109742"/>
  </r>
  <r>
    <x v="22"/>
    <s v="4200"/>
    <x v="20"/>
    <x v="0"/>
    <x v="2"/>
    <x v="4"/>
    <x v="13"/>
    <s v="S540"/>
    <x v="73"/>
    <n v="-15908"/>
  </r>
  <r>
    <x v="22"/>
    <s v="4200"/>
    <x v="20"/>
    <x v="0"/>
    <x v="2"/>
    <x v="4"/>
    <x v="13"/>
    <s v="S550"/>
    <x v="74"/>
    <n v="146424"/>
  </r>
  <r>
    <x v="22"/>
    <s v="4200"/>
    <x v="20"/>
    <x v="0"/>
    <x v="2"/>
    <x v="4"/>
    <x v="13"/>
    <s v="S560"/>
    <x v="75"/>
    <n v="0"/>
  </r>
  <r>
    <x v="22"/>
    <s v="4200"/>
    <x v="20"/>
    <x v="0"/>
    <x v="2"/>
    <x v="4"/>
    <x v="13"/>
    <s v="S570"/>
    <x v="76"/>
    <n v="0"/>
  </r>
  <r>
    <x v="22"/>
    <s v="4200"/>
    <x v="20"/>
    <x v="0"/>
    <x v="2"/>
    <x v="4"/>
    <x v="13"/>
    <s v="S580"/>
    <x v="30"/>
    <n v="12424"/>
  </r>
  <r>
    <x v="22"/>
    <s v="4200"/>
    <x v="20"/>
    <x v="0"/>
    <x v="2"/>
    <x v="5"/>
    <x v="14"/>
    <s v="S600"/>
    <x v="31"/>
    <n v="106406"/>
  </r>
  <r>
    <x v="22"/>
    <s v="4200"/>
    <x v="20"/>
    <x v="0"/>
    <x v="2"/>
    <x v="6"/>
    <x v="15"/>
    <s v="S310"/>
    <x v="77"/>
    <n v="0"/>
  </r>
  <r>
    <x v="22"/>
    <s v="4200"/>
    <x v="20"/>
    <x v="0"/>
    <x v="2"/>
    <x v="6"/>
    <x v="15"/>
    <s v="S320"/>
    <x v="78"/>
    <n v="854"/>
  </r>
  <r>
    <x v="22"/>
    <s v="4200"/>
    <x v="20"/>
    <x v="0"/>
    <x v="2"/>
    <x v="6"/>
    <x v="15"/>
    <s v="S330"/>
    <x v="79"/>
    <n v="-73048"/>
  </r>
  <r>
    <x v="22"/>
    <s v="4200"/>
    <x v="20"/>
    <x v="0"/>
    <x v="2"/>
    <x v="6"/>
    <x v="15"/>
    <s v="S340"/>
    <x v="80"/>
    <n v="-56871"/>
  </r>
  <r>
    <x v="22"/>
    <s v="4200"/>
    <x v="20"/>
    <x v="0"/>
    <x v="2"/>
    <x v="6"/>
    <x v="15"/>
    <s v="S350"/>
    <x v="81"/>
    <n v="14666"/>
  </r>
  <r>
    <x v="22"/>
    <s v="4200"/>
    <x v="20"/>
    <x v="0"/>
    <x v="2"/>
    <x v="6"/>
    <x v="16"/>
    <s v="S110"/>
    <x v="33"/>
    <n v="486533"/>
  </r>
  <r>
    <x v="22"/>
    <s v="4200"/>
    <x v="20"/>
    <x v="0"/>
    <x v="2"/>
    <x v="6"/>
    <x v="16"/>
    <s v="S210"/>
    <x v="34"/>
    <n v="-3136"/>
  </r>
  <r>
    <x v="22"/>
    <s v="4200"/>
    <x v="20"/>
    <x v="0"/>
    <x v="2"/>
    <x v="6"/>
    <x v="16"/>
    <s v="S220"/>
    <x v="35"/>
    <n v="175865"/>
  </r>
  <r>
    <x v="22"/>
    <s v="4200"/>
    <x v="20"/>
    <x v="0"/>
    <x v="2"/>
    <x v="6"/>
    <x v="16"/>
    <s v="S230"/>
    <x v="36"/>
    <n v="168052"/>
  </r>
  <r>
    <x v="22"/>
    <s v="4200"/>
    <x v="20"/>
    <x v="0"/>
    <x v="2"/>
    <x v="6"/>
    <x v="16"/>
    <s v="S235"/>
    <x v="85"/>
    <n v="0"/>
  </r>
  <r>
    <x v="22"/>
    <s v="4200"/>
    <x v="20"/>
    <x v="0"/>
    <x v="2"/>
    <x v="6"/>
    <x v="16"/>
    <s v="S240"/>
    <x v="16"/>
    <n v="133294"/>
  </r>
  <r>
    <x v="22"/>
    <s v="4200"/>
    <x v="20"/>
    <x v="0"/>
    <x v="2"/>
    <x v="6"/>
    <x v="16"/>
    <s v="S250"/>
    <x v="37"/>
    <n v="0"/>
  </r>
  <r>
    <x v="22"/>
    <s v="4200"/>
    <x v="20"/>
    <x v="1"/>
    <x v="0"/>
    <x v="0"/>
    <x v="0"/>
    <s v="E210"/>
    <x v="0"/>
    <n v="612564"/>
  </r>
  <r>
    <x v="22"/>
    <s v="4200"/>
    <x v="20"/>
    <x v="1"/>
    <x v="0"/>
    <x v="0"/>
    <x v="0"/>
    <s v="E220"/>
    <x v="1"/>
    <n v="1027786"/>
  </r>
  <r>
    <x v="22"/>
    <s v="4200"/>
    <x v="20"/>
    <x v="1"/>
    <x v="0"/>
    <x v="0"/>
    <x v="0"/>
    <s v="E230"/>
    <x v="2"/>
    <n v="0"/>
  </r>
  <r>
    <x v="22"/>
    <s v="4200"/>
    <x v="20"/>
    <x v="1"/>
    <x v="0"/>
    <x v="0"/>
    <x v="0"/>
    <s v="E240"/>
    <x v="38"/>
    <n v="291652"/>
  </r>
  <r>
    <x v="22"/>
    <s v="4200"/>
    <x v="20"/>
    <x v="1"/>
    <x v="0"/>
    <x v="0"/>
    <x v="1"/>
    <s v="E110"/>
    <x v="39"/>
    <n v="5745460"/>
  </r>
  <r>
    <x v="22"/>
    <s v="4200"/>
    <x v="20"/>
    <x v="1"/>
    <x v="0"/>
    <x v="0"/>
    <x v="1"/>
    <s v="E120"/>
    <x v="40"/>
    <n v="2885437"/>
  </r>
  <r>
    <x v="22"/>
    <s v="4200"/>
    <x v="20"/>
    <x v="1"/>
    <x v="0"/>
    <x v="0"/>
    <x v="1"/>
    <s v="E130"/>
    <x v="41"/>
    <n v="266538"/>
  </r>
  <r>
    <x v="22"/>
    <s v="4200"/>
    <x v="20"/>
    <x v="1"/>
    <x v="0"/>
    <x v="0"/>
    <x v="1"/>
    <s v="E140"/>
    <x v="42"/>
    <n v="107596"/>
  </r>
  <r>
    <x v="22"/>
    <s v="4200"/>
    <x v="20"/>
    <x v="1"/>
    <x v="0"/>
    <x v="0"/>
    <x v="2"/>
    <s v="E310"/>
    <x v="43"/>
    <n v="0"/>
  </r>
  <r>
    <x v="22"/>
    <s v="4200"/>
    <x v="20"/>
    <x v="1"/>
    <x v="0"/>
    <x v="0"/>
    <x v="2"/>
    <s v="E320"/>
    <x v="44"/>
    <n v="664734"/>
  </r>
  <r>
    <x v="22"/>
    <s v="4200"/>
    <x v="20"/>
    <x v="1"/>
    <x v="0"/>
    <x v="0"/>
    <x v="2"/>
    <s v="E330"/>
    <x v="45"/>
    <n v="21199"/>
  </r>
  <r>
    <x v="22"/>
    <s v="4200"/>
    <x v="20"/>
    <x v="1"/>
    <x v="0"/>
    <x v="0"/>
    <x v="2"/>
    <s v="E340"/>
    <x v="46"/>
    <n v="0"/>
  </r>
  <r>
    <x v="22"/>
    <s v="4200"/>
    <x v="20"/>
    <x v="1"/>
    <x v="0"/>
    <x v="0"/>
    <x v="2"/>
    <s v="E350"/>
    <x v="5"/>
    <n v="0"/>
  </r>
  <r>
    <x v="22"/>
    <s v="4200"/>
    <x v="20"/>
    <x v="1"/>
    <x v="0"/>
    <x v="0"/>
    <x v="2"/>
    <s v="E360"/>
    <x v="6"/>
    <n v="327831"/>
  </r>
  <r>
    <x v="22"/>
    <s v="4200"/>
    <x v="20"/>
    <x v="1"/>
    <x v="0"/>
    <x v="0"/>
    <x v="2"/>
    <s v="E410"/>
    <x v="47"/>
    <n v="672521"/>
  </r>
  <r>
    <x v="22"/>
    <s v="4200"/>
    <x v="20"/>
    <x v="1"/>
    <x v="0"/>
    <x v="1"/>
    <x v="3"/>
    <s v="E510"/>
    <x v="48"/>
    <n v="3031613"/>
  </r>
  <r>
    <x v="22"/>
    <s v="4200"/>
    <x v="20"/>
    <x v="1"/>
    <x v="0"/>
    <x v="1"/>
    <x v="3"/>
    <s v="E520"/>
    <x v="49"/>
    <n v="0"/>
  </r>
  <r>
    <x v="22"/>
    <s v="4200"/>
    <x v="20"/>
    <x v="1"/>
    <x v="0"/>
    <x v="1"/>
    <x v="4"/>
    <s v="E710"/>
    <x v="50"/>
    <n v="5714115"/>
  </r>
  <r>
    <x v="22"/>
    <s v="4200"/>
    <x v="20"/>
    <x v="1"/>
    <x v="0"/>
    <x v="1"/>
    <x v="4"/>
    <s v="E720"/>
    <x v="51"/>
    <n v="0"/>
  </r>
  <r>
    <x v="22"/>
    <s v="4200"/>
    <x v="20"/>
    <x v="1"/>
    <x v="0"/>
    <x v="1"/>
    <x v="4"/>
    <s v="E730"/>
    <x v="52"/>
    <n v="135690"/>
  </r>
  <r>
    <x v="22"/>
    <s v="4200"/>
    <x v="20"/>
    <x v="1"/>
    <x v="0"/>
    <x v="1"/>
    <x v="4"/>
    <s v="E735"/>
    <x v="86"/>
    <n v="0"/>
  </r>
  <r>
    <x v="22"/>
    <s v="4200"/>
    <x v="20"/>
    <x v="1"/>
    <x v="0"/>
    <x v="1"/>
    <x v="4"/>
    <s v="E740"/>
    <x v="9"/>
    <n v="0"/>
  </r>
  <r>
    <x v="22"/>
    <s v="4200"/>
    <x v="20"/>
    <x v="1"/>
    <x v="0"/>
    <x v="1"/>
    <x v="5"/>
    <s v="E810"/>
    <x v="53"/>
    <n v="500"/>
  </r>
  <r>
    <x v="22"/>
    <s v="4200"/>
    <x v="20"/>
    <x v="1"/>
    <x v="0"/>
    <x v="1"/>
    <x v="5"/>
    <s v="E820"/>
    <x v="54"/>
    <n v="0"/>
  </r>
  <r>
    <x v="22"/>
    <s v="4200"/>
    <x v="20"/>
    <x v="1"/>
    <x v="0"/>
    <x v="1"/>
    <x v="5"/>
    <s v="E830"/>
    <x v="55"/>
    <n v="428001"/>
  </r>
  <r>
    <x v="22"/>
    <s v="4200"/>
    <x v="20"/>
    <x v="1"/>
    <x v="0"/>
    <x v="1"/>
    <x v="5"/>
    <s v="E840"/>
    <x v="56"/>
    <n v="0"/>
  </r>
  <r>
    <x v="22"/>
    <s v="4200"/>
    <x v="20"/>
    <x v="1"/>
    <x v="0"/>
    <x v="1"/>
    <x v="5"/>
    <s v="E850"/>
    <x v="57"/>
    <n v="16740"/>
  </r>
  <r>
    <x v="22"/>
    <s v="4200"/>
    <x v="20"/>
    <x v="1"/>
    <x v="0"/>
    <x v="1"/>
    <x v="5"/>
    <s v="E860"/>
    <x v="11"/>
    <n v="0"/>
  </r>
  <r>
    <x v="22"/>
    <s v="4200"/>
    <x v="20"/>
    <x v="1"/>
    <x v="0"/>
    <x v="1"/>
    <x v="5"/>
    <s v="E870"/>
    <x v="58"/>
    <n v="922150"/>
  </r>
  <r>
    <x v="22"/>
    <s v="4200"/>
    <x v="20"/>
    <x v="1"/>
    <x v="0"/>
    <x v="1"/>
    <x v="6"/>
    <s v="E610"/>
    <x v="12"/>
    <n v="2374509"/>
  </r>
  <r>
    <x v="22"/>
    <s v="4200"/>
    <x v="20"/>
    <x v="1"/>
    <x v="0"/>
    <x v="1"/>
    <x v="6"/>
    <s v="E620"/>
    <x v="13"/>
    <n v="0"/>
  </r>
  <r>
    <x v="22"/>
    <s v="4200"/>
    <x v="20"/>
    <x v="1"/>
    <x v="1"/>
    <x v="2"/>
    <x v="7"/>
    <s v="R210"/>
    <x v="59"/>
    <n v="119397"/>
  </r>
  <r>
    <x v="22"/>
    <s v="4200"/>
    <x v="20"/>
    <x v="1"/>
    <x v="1"/>
    <x v="2"/>
    <x v="7"/>
    <s v="R220"/>
    <x v="60"/>
    <n v="-483145"/>
  </r>
  <r>
    <x v="22"/>
    <s v="4200"/>
    <x v="20"/>
    <x v="1"/>
    <x v="1"/>
    <x v="2"/>
    <x v="7"/>
    <s v="R230"/>
    <x v="61"/>
    <n v="0"/>
  </r>
  <r>
    <x v="22"/>
    <s v="4200"/>
    <x v="20"/>
    <x v="1"/>
    <x v="1"/>
    <x v="2"/>
    <x v="7"/>
    <s v="R240"/>
    <x v="62"/>
    <n v="0"/>
  </r>
  <r>
    <x v="22"/>
    <s v="4200"/>
    <x v="20"/>
    <x v="1"/>
    <x v="1"/>
    <x v="2"/>
    <x v="7"/>
    <s v="R250"/>
    <x v="63"/>
    <n v="0"/>
  </r>
  <r>
    <x v="22"/>
    <s v="4200"/>
    <x v="20"/>
    <x v="1"/>
    <x v="1"/>
    <x v="2"/>
    <x v="7"/>
    <s v="R260"/>
    <x v="64"/>
    <n v="0"/>
  </r>
  <r>
    <x v="22"/>
    <s v="4200"/>
    <x v="20"/>
    <x v="1"/>
    <x v="1"/>
    <x v="2"/>
    <x v="8"/>
    <s v="R110"/>
    <x v="15"/>
    <n v="3829113"/>
  </r>
  <r>
    <x v="22"/>
    <s v="4200"/>
    <x v="20"/>
    <x v="1"/>
    <x v="1"/>
    <x v="2"/>
    <x v="8"/>
    <s v="R120"/>
    <x v="16"/>
    <n v="143433"/>
  </r>
  <r>
    <x v="22"/>
    <s v="4200"/>
    <x v="20"/>
    <x v="1"/>
    <x v="1"/>
    <x v="2"/>
    <x v="8"/>
    <s v="R130"/>
    <x v="17"/>
    <n v="2802865"/>
  </r>
  <r>
    <x v="22"/>
    <s v="4200"/>
    <x v="20"/>
    <x v="1"/>
    <x v="1"/>
    <x v="2"/>
    <x v="8"/>
    <s v="R140"/>
    <x v="18"/>
    <n v="275684"/>
  </r>
  <r>
    <x v="22"/>
    <s v="4200"/>
    <x v="20"/>
    <x v="1"/>
    <x v="1"/>
    <x v="2"/>
    <x v="9"/>
    <s v="R310"/>
    <x v="65"/>
    <n v="0"/>
  </r>
  <r>
    <x v="22"/>
    <s v="4200"/>
    <x v="20"/>
    <x v="1"/>
    <x v="1"/>
    <x v="2"/>
    <x v="9"/>
    <s v="R320"/>
    <x v="49"/>
    <n v="0"/>
  </r>
  <r>
    <x v="22"/>
    <s v="4200"/>
    <x v="20"/>
    <x v="1"/>
    <x v="1"/>
    <x v="2"/>
    <x v="9"/>
    <s v="R410"/>
    <x v="66"/>
    <n v="0"/>
  </r>
  <r>
    <x v="22"/>
    <s v="4200"/>
    <x v="20"/>
    <x v="1"/>
    <x v="1"/>
    <x v="2"/>
    <x v="10"/>
    <s v="R500"/>
    <x v="20"/>
    <n v="1173939"/>
  </r>
  <r>
    <x v="22"/>
    <s v="4200"/>
    <x v="20"/>
    <x v="1"/>
    <x v="1"/>
    <x v="2"/>
    <x v="11"/>
    <s v="R010"/>
    <x v="67"/>
    <n v="3086279"/>
  </r>
  <r>
    <x v="22"/>
    <s v="4200"/>
    <x v="20"/>
    <x v="1"/>
    <x v="1"/>
    <x v="2"/>
    <x v="11"/>
    <s v="R020"/>
    <x v="68"/>
    <n v="487724"/>
  </r>
  <r>
    <x v="22"/>
    <s v="4200"/>
    <x v="20"/>
    <x v="1"/>
    <x v="1"/>
    <x v="2"/>
    <x v="11"/>
    <s v="R030"/>
    <x v="69"/>
    <n v="95174"/>
  </r>
  <r>
    <x v="22"/>
    <s v="4200"/>
    <x v="20"/>
    <x v="1"/>
    <x v="1"/>
    <x v="2"/>
    <x v="11"/>
    <s v="R040"/>
    <x v="22"/>
    <n v="2243316"/>
  </r>
  <r>
    <x v="22"/>
    <s v="4200"/>
    <x v="20"/>
    <x v="1"/>
    <x v="1"/>
    <x v="2"/>
    <x v="11"/>
    <s v="R050"/>
    <x v="23"/>
    <n v="2676289"/>
  </r>
  <r>
    <x v="22"/>
    <s v="4200"/>
    <x v="20"/>
    <x v="1"/>
    <x v="2"/>
    <x v="3"/>
    <x v="12"/>
    <s v="S410"/>
    <x v="24"/>
    <n v="-941330"/>
  </r>
  <r>
    <x v="22"/>
    <s v="4200"/>
    <x v="20"/>
    <x v="1"/>
    <x v="2"/>
    <x v="3"/>
    <x v="12"/>
    <s v="S420"/>
    <x v="25"/>
    <n v="6615"/>
  </r>
  <r>
    <x v="22"/>
    <s v="4200"/>
    <x v="20"/>
    <x v="1"/>
    <x v="2"/>
    <x v="3"/>
    <x v="12"/>
    <s v="S422"/>
    <x v="82"/>
    <n v="0"/>
  </r>
  <r>
    <x v="22"/>
    <s v="4200"/>
    <x v="20"/>
    <x v="1"/>
    <x v="2"/>
    <x v="3"/>
    <x v="12"/>
    <s v="S424"/>
    <x v="83"/>
    <n v="230078"/>
  </r>
  <r>
    <x v="22"/>
    <s v="4200"/>
    <x v="20"/>
    <x v="1"/>
    <x v="2"/>
    <x v="3"/>
    <x v="12"/>
    <s v="S426"/>
    <x v="84"/>
    <n v="6538"/>
  </r>
  <r>
    <x v="22"/>
    <s v="4200"/>
    <x v="20"/>
    <x v="1"/>
    <x v="2"/>
    <x v="3"/>
    <x v="12"/>
    <s v="S428"/>
    <x v="85"/>
    <n v="0"/>
  </r>
  <r>
    <x v="22"/>
    <s v="4200"/>
    <x v="20"/>
    <x v="1"/>
    <x v="2"/>
    <x v="3"/>
    <x v="12"/>
    <s v="S430"/>
    <x v="26"/>
    <n v="-3"/>
  </r>
  <r>
    <x v="22"/>
    <s v="4200"/>
    <x v="20"/>
    <x v="1"/>
    <x v="2"/>
    <x v="3"/>
    <x v="12"/>
    <s v="S440"/>
    <x v="70"/>
    <n v="11325"/>
  </r>
  <r>
    <x v="22"/>
    <s v="4200"/>
    <x v="20"/>
    <x v="1"/>
    <x v="2"/>
    <x v="3"/>
    <x v="12"/>
    <s v="S450"/>
    <x v="71"/>
    <n v="0"/>
  </r>
  <r>
    <x v="22"/>
    <s v="4200"/>
    <x v="20"/>
    <x v="1"/>
    <x v="2"/>
    <x v="3"/>
    <x v="12"/>
    <s v="S460"/>
    <x v="27"/>
    <n v="0"/>
  </r>
  <r>
    <x v="22"/>
    <s v="4200"/>
    <x v="20"/>
    <x v="1"/>
    <x v="2"/>
    <x v="4"/>
    <x v="13"/>
    <s v="S510"/>
    <x v="28"/>
    <n v="0"/>
  </r>
  <r>
    <x v="22"/>
    <s v="4200"/>
    <x v="20"/>
    <x v="1"/>
    <x v="2"/>
    <x v="4"/>
    <x v="13"/>
    <s v="S520"/>
    <x v="29"/>
    <n v="-595933"/>
  </r>
  <r>
    <x v="22"/>
    <s v="4200"/>
    <x v="20"/>
    <x v="1"/>
    <x v="2"/>
    <x v="4"/>
    <x v="13"/>
    <s v="S530"/>
    <x v="72"/>
    <n v="-116728"/>
  </r>
  <r>
    <x v="22"/>
    <s v="4200"/>
    <x v="20"/>
    <x v="1"/>
    <x v="2"/>
    <x v="4"/>
    <x v="13"/>
    <s v="S540"/>
    <x v="73"/>
    <n v="-15908"/>
  </r>
  <r>
    <x v="22"/>
    <s v="4200"/>
    <x v="20"/>
    <x v="1"/>
    <x v="2"/>
    <x v="4"/>
    <x v="13"/>
    <s v="S550"/>
    <x v="74"/>
    <n v="0"/>
  </r>
  <r>
    <x v="22"/>
    <s v="4200"/>
    <x v="20"/>
    <x v="1"/>
    <x v="2"/>
    <x v="4"/>
    <x v="13"/>
    <s v="S560"/>
    <x v="75"/>
    <n v="0"/>
  </r>
  <r>
    <x v="22"/>
    <s v="4200"/>
    <x v="20"/>
    <x v="1"/>
    <x v="2"/>
    <x v="4"/>
    <x v="13"/>
    <s v="S570"/>
    <x v="76"/>
    <n v="500"/>
  </r>
  <r>
    <x v="22"/>
    <s v="4200"/>
    <x v="20"/>
    <x v="1"/>
    <x v="2"/>
    <x v="4"/>
    <x v="13"/>
    <s v="S580"/>
    <x v="30"/>
    <n v="12656"/>
  </r>
  <r>
    <x v="22"/>
    <s v="4200"/>
    <x v="20"/>
    <x v="1"/>
    <x v="2"/>
    <x v="5"/>
    <x v="14"/>
    <s v="S600"/>
    <x v="31"/>
    <n v="110150"/>
  </r>
  <r>
    <x v="22"/>
    <s v="4200"/>
    <x v="20"/>
    <x v="1"/>
    <x v="2"/>
    <x v="6"/>
    <x v="15"/>
    <s v="S310"/>
    <x v="77"/>
    <n v="0"/>
  </r>
  <r>
    <x v="22"/>
    <s v="4200"/>
    <x v="20"/>
    <x v="1"/>
    <x v="2"/>
    <x v="6"/>
    <x v="15"/>
    <s v="S320"/>
    <x v="78"/>
    <n v="-3715"/>
  </r>
  <r>
    <x v="22"/>
    <s v="4200"/>
    <x v="20"/>
    <x v="1"/>
    <x v="2"/>
    <x v="6"/>
    <x v="15"/>
    <s v="S330"/>
    <x v="79"/>
    <n v="-95668"/>
  </r>
  <r>
    <x v="22"/>
    <s v="4200"/>
    <x v="20"/>
    <x v="1"/>
    <x v="2"/>
    <x v="6"/>
    <x v="15"/>
    <s v="S340"/>
    <x v="80"/>
    <n v="-67574"/>
  </r>
  <r>
    <x v="22"/>
    <s v="4200"/>
    <x v="20"/>
    <x v="1"/>
    <x v="2"/>
    <x v="6"/>
    <x v="15"/>
    <s v="S350"/>
    <x v="81"/>
    <n v="6974"/>
  </r>
  <r>
    <x v="22"/>
    <s v="4200"/>
    <x v="20"/>
    <x v="1"/>
    <x v="2"/>
    <x v="6"/>
    <x v="16"/>
    <s v="S110"/>
    <x v="33"/>
    <n v="1173939"/>
  </r>
  <r>
    <x v="22"/>
    <s v="4200"/>
    <x v="20"/>
    <x v="1"/>
    <x v="2"/>
    <x v="6"/>
    <x v="16"/>
    <s v="S210"/>
    <x v="34"/>
    <n v="-193052"/>
  </r>
  <r>
    <x v="22"/>
    <s v="4200"/>
    <x v="20"/>
    <x v="1"/>
    <x v="2"/>
    <x v="6"/>
    <x v="16"/>
    <s v="S220"/>
    <x v="35"/>
    <n v="275684"/>
  </r>
  <r>
    <x v="22"/>
    <s v="4200"/>
    <x v="20"/>
    <x v="1"/>
    <x v="2"/>
    <x v="6"/>
    <x v="16"/>
    <s v="S230"/>
    <x v="36"/>
    <n v="272319"/>
  </r>
  <r>
    <x v="22"/>
    <s v="4200"/>
    <x v="20"/>
    <x v="1"/>
    <x v="2"/>
    <x v="6"/>
    <x v="16"/>
    <s v="S235"/>
    <x v="85"/>
    <n v="0"/>
  </r>
  <r>
    <x v="22"/>
    <s v="4200"/>
    <x v="20"/>
    <x v="1"/>
    <x v="2"/>
    <x v="6"/>
    <x v="16"/>
    <s v="S240"/>
    <x v="16"/>
    <n v="143433"/>
  </r>
  <r>
    <x v="22"/>
    <s v="4200"/>
    <x v="20"/>
    <x v="1"/>
    <x v="2"/>
    <x v="6"/>
    <x v="16"/>
    <s v="S250"/>
    <x v="37"/>
    <n v="0"/>
  </r>
  <r>
    <x v="22"/>
    <s v="4502"/>
    <x v="21"/>
    <x v="0"/>
    <x v="0"/>
    <x v="0"/>
    <x v="0"/>
    <s v="E210"/>
    <x v="0"/>
    <n v="78685"/>
  </r>
  <r>
    <x v="22"/>
    <s v="4502"/>
    <x v="21"/>
    <x v="0"/>
    <x v="0"/>
    <x v="0"/>
    <x v="0"/>
    <s v="E220"/>
    <x v="1"/>
    <n v="0"/>
  </r>
  <r>
    <x v="22"/>
    <s v="4502"/>
    <x v="21"/>
    <x v="0"/>
    <x v="0"/>
    <x v="0"/>
    <x v="0"/>
    <s v="E230"/>
    <x v="2"/>
    <n v="143874"/>
  </r>
  <r>
    <x v="22"/>
    <s v="4502"/>
    <x v="21"/>
    <x v="0"/>
    <x v="0"/>
    <x v="0"/>
    <x v="0"/>
    <s v="E240"/>
    <x v="38"/>
    <n v="0"/>
  </r>
  <r>
    <x v="22"/>
    <s v="4502"/>
    <x v="21"/>
    <x v="0"/>
    <x v="0"/>
    <x v="0"/>
    <x v="1"/>
    <s v="E110"/>
    <x v="39"/>
    <n v="398610"/>
  </r>
  <r>
    <x v="22"/>
    <s v="4502"/>
    <x v="21"/>
    <x v="0"/>
    <x v="0"/>
    <x v="0"/>
    <x v="1"/>
    <s v="E120"/>
    <x v="40"/>
    <n v="39322"/>
  </r>
  <r>
    <x v="22"/>
    <s v="4502"/>
    <x v="21"/>
    <x v="0"/>
    <x v="0"/>
    <x v="0"/>
    <x v="1"/>
    <s v="E130"/>
    <x v="41"/>
    <n v="20034"/>
  </r>
  <r>
    <x v="22"/>
    <s v="4502"/>
    <x v="21"/>
    <x v="0"/>
    <x v="0"/>
    <x v="0"/>
    <x v="1"/>
    <s v="E140"/>
    <x v="42"/>
    <n v="0"/>
  </r>
  <r>
    <x v="22"/>
    <s v="4502"/>
    <x v="21"/>
    <x v="0"/>
    <x v="0"/>
    <x v="0"/>
    <x v="2"/>
    <s v="E310"/>
    <x v="43"/>
    <n v="0"/>
  </r>
  <r>
    <x v="22"/>
    <s v="4502"/>
    <x v="21"/>
    <x v="0"/>
    <x v="0"/>
    <x v="0"/>
    <x v="2"/>
    <s v="E320"/>
    <x v="44"/>
    <n v="19962"/>
  </r>
  <r>
    <x v="22"/>
    <s v="4502"/>
    <x v="21"/>
    <x v="0"/>
    <x v="0"/>
    <x v="0"/>
    <x v="2"/>
    <s v="E330"/>
    <x v="45"/>
    <n v="0"/>
  </r>
  <r>
    <x v="22"/>
    <s v="4502"/>
    <x v="21"/>
    <x v="0"/>
    <x v="0"/>
    <x v="0"/>
    <x v="2"/>
    <s v="E340"/>
    <x v="46"/>
    <n v="0"/>
  </r>
  <r>
    <x v="22"/>
    <s v="4502"/>
    <x v="21"/>
    <x v="0"/>
    <x v="0"/>
    <x v="0"/>
    <x v="2"/>
    <s v="E350"/>
    <x v="5"/>
    <n v="72473"/>
  </r>
  <r>
    <x v="22"/>
    <s v="4502"/>
    <x v="21"/>
    <x v="0"/>
    <x v="0"/>
    <x v="0"/>
    <x v="2"/>
    <s v="E360"/>
    <x v="6"/>
    <n v="69274"/>
  </r>
  <r>
    <x v="22"/>
    <s v="4502"/>
    <x v="21"/>
    <x v="0"/>
    <x v="0"/>
    <x v="0"/>
    <x v="2"/>
    <s v="E410"/>
    <x v="47"/>
    <n v="78681"/>
  </r>
  <r>
    <x v="22"/>
    <s v="4502"/>
    <x v="21"/>
    <x v="0"/>
    <x v="0"/>
    <x v="1"/>
    <x v="3"/>
    <s v="E510"/>
    <x v="48"/>
    <n v="646994"/>
  </r>
  <r>
    <x v="22"/>
    <s v="4502"/>
    <x v="21"/>
    <x v="0"/>
    <x v="0"/>
    <x v="1"/>
    <x v="3"/>
    <s v="E520"/>
    <x v="49"/>
    <n v="0"/>
  </r>
  <r>
    <x v="22"/>
    <s v="4502"/>
    <x v="21"/>
    <x v="0"/>
    <x v="0"/>
    <x v="1"/>
    <x v="4"/>
    <s v="E710"/>
    <x v="50"/>
    <n v="114381"/>
  </r>
  <r>
    <x v="22"/>
    <s v="4502"/>
    <x v="21"/>
    <x v="0"/>
    <x v="0"/>
    <x v="1"/>
    <x v="4"/>
    <s v="E720"/>
    <x v="51"/>
    <n v="0"/>
  </r>
  <r>
    <x v="22"/>
    <s v="4502"/>
    <x v="21"/>
    <x v="0"/>
    <x v="0"/>
    <x v="1"/>
    <x v="4"/>
    <s v="E730"/>
    <x v="52"/>
    <n v="0"/>
  </r>
  <r>
    <x v="22"/>
    <s v="4502"/>
    <x v="21"/>
    <x v="0"/>
    <x v="0"/>
    <x v="1"/>
    <x v="4"/>
    <s v="E735"/>
    <x v="86"/>
    <n v="0"/>
  </r>
  <r>
    <x v="22"/>
    <s v="4502"/>
    <x v="21"/>
    <x v="0"/>
    <x v="0"/>
    <x v="1"/>
    <x v="4"/>
    <s v="E740"/>
    <x v="9"/>
    <n v="27412"/>
  </r>
  <r>
    <x v="22"/>
    <s v="4502"/>
    <x v="21"/>
    <x v="0"/>
    <x v="0"/>
    <x v="1"/>
    <x v="5"/>
    <s v="E810"/>
    <x v="53"/>
    <n v="0"/>
  </r>
  <r>
    <x v="22"/>
    <s v="4502"/>
    <x v="21"/>
    <x v="0"/>
    <x v="0"/>
    <x v="1"/>
    <x v="5"/>
    <s v="E820"/>
    <x v="54"/>
    <n v="68365"/>
  </r>
  <r>
    <x v="22"/>
    <s v="4502"/>
    <x v="21"/>
    <x v="0"/>
    <x v="0"/>
    <x v="1"/>
    <x v="5"/>
    <s v="E830"/>
    <x v="55"/>
    <n v="9564"/>
  </r>
  <r>
    <x v="22"/>
    <s v="4502"/>
    <x v="21"/>
    <x v="0"/>
    <x v="0"/>
    <x v="1"/>
    <x v="5"/>
    <s v="E840"/>
    <x v="56"/>
    <n v="0"/>
  </r>
  <r>
    <x v="22"/>
    <s v="4502"/>
    <x v="21"/>
    <x v="0"/>
    <x v="0"/>
    <x v="1"/>
    <x v="5"/>
    <s v="E850"/>
    <x v="57"/>
    <n v="0"/>
  </r>
  <r>
    <x v="22"/>
    <s v="4502"/>
    <x v="21"/>
    <x v="0"/>
    <x v="0"/>
    <x v="1"/>
    <x v="5"/>
    <s v="E860"/>
    <x v="11"/>
    <n v="148"/>
  </r>
  <r>
    <x v="22"/>
    <s v="4502"/>
    <x v="21"/>
    <x v="0"/>
    <x v="0"/>
    <x v="1"/>
    <x v="5"/>
    <s v="E870"/>
    <x v="58"/>
    <n v="50806"/>
  </r>
  <r>
    <x v="22"/>
    <s v="4502"/>
    <x v="21"/>
    <x v="0"/>
    <x v="0"/>
    <x v="1"/>
    <x v="6"/>
    <s v="E610"/>
    <x v="12"/>
    <n v="3245"/>
  </r>
  <r>
    <x v="22"/>
    <s v="4502"/>
    <x v="21"/>
    <x v="0"/>
    <x v="0"/>
    <x v="1"/>
    <x v="6"/>
    <s v="E620"/>
    <x v="13"/>
    <n v="0"/>
  </r>
  <r>
    <x v="22"/>
    <s v="4502"/>
    <x v="21"/>
    <x v="0"/>
    <x v="1"/>
    <x v="2"/>
    <x v="7"/>
    <s v="R210"/>
    <x v="59"/>
    <n v="22732"/>
  </r>
  <r>
    <x v="22"/>
    <s v="4502"/>
    <x v="21"/>
    <x v="0"/>
    <x v="1"/>
    <x v="2"/>
    <x v="7"/>
    <s v="R220"/>
    <x v="60"/>
    <n v="-10929"/>
  </r>
  <r>
    <x v="22"/>
    <s v="4502"/>
    <x v="21"/>
    <x v="0"/>
    <x v="1"/>
    <x v="2"/>
    <x v="7"/>
    <s v="R230"/>
    <x v="61"/>
    <n v="0"/>
  </r>
  <r>
    <x v="22"/>
    <s v="4502"/>
    <x v="21"/>
    <x v="0"/>
    <x v="1"/>
    <x v="2"/>
    <x v="7"/>
    <s v="R240"/>
    <x v="62"/>
    <n v="209"/>
  </r>
  <r>
    <x v="22"/>
    <s v="4502"/>
    <x v="21"/>
    <x v="0"/>
    <x v="1"/>
    <x v="2"/>
    <x v="7"/>
    <s v="R250"/>
    <x v="63"/>
    <n v="0"/>
  </r>
  <r>
    <x v="22"/>
    <s v="4502"/>
    <x v="21"/>
    <x v="0"/>
    <x v="1"/>
    <x v="2"/>
    <x v="7"/>
    <s v="R260"/>
    <x v="64"/>
    <n v="-590"/>
  </r>
  <r>
    <x v="22"/>
    <s v="4502"/>
    <x v="21"/>
    <x v="0"/>
    <x v="1"/>
    <x v="2"/>
    <x v="8"/>
    <s v="R110"/>
    <x v="15"/>
    <n v="326765"/>
  </r>
  <r>
    <x v="22"/>
    <s v="4502"/>
    <x v="21"/>
    <x v="0"/>
    <x v="1"/>
    <x v="2"/>
    <x v="8"/>
    <s v="R120"/>
    <x v="16"/>
    <n v="330"/>
  </r>
  <r>
    <x v="22"/>
    <s v="4502"/>
    <x v="21"/>
    <x v="0"/>
    <x v="1"/>
    <x v="2"/>
    <x v="8"/>
    <s v="R130"/>
    <x v="17"/>
    <n v="435489"/>
  </r>
  <r>
    <x v="22"/>
    <s v="4502"/>
    <x v="21"/>
    <x v="0"/>
    <x v="1"/>
    <x v="2"/>
    <x v="8"/>
    <s v="R140"/>
    <x v="18"/>
    <n v="17145"/>
  </r>
  <r>
    <x v="22"/>
    <s v="4502"/>
    <x v="21"/>
    <x v="0"/>
    <x v="1"/>
    <x v="2"/>
    <x v="9"/>
    <s v="R310"/>
    <x v="65"/>
    <n v="0"/>
  </r>
  <r>
    <x v="22"/>
    <s v="4502"/>
    <x v="21"/>
    <x v="0"/>
    <x v="1"/>
    <x v="2"/>
    <x v="9"/>
    <s v="R320"/>
    <x v="49"/>
    <n v="-3320"/>
  </r>
  <r>
    <x v="22"/>
    <s v="4502"/>
    <x v="21"/>
    <x v="0"/>
    <x v="1"/>
    <x v="2"/>
    <x v="9"/>
    <s v="R410"/>
    <x v="66"/>
    <n v="0"/>
  </r>
  <r>
    <x v="22"/>
    <s v="4502"/>
    <x v="21"/>
    <x v="0"/>
    <x v="1"/>
    <x v="2"/>
    <x v="10"/>
    <s v="R500"/>
    <x v="20"/>
    <n v="18409"/>
  </r>
  <r>
    <x v="22"/>
    <s v="4502"/>
    <x v="21"/>
    <x v="0"/>
    <x v="1"/>
    <x v="2"/>
    <x v="11"/>
    <s v="R010"/>
    <x v="67"/>
    <n v="180969"/>
  </r>
  <r>
    <x v="22"/>
    <s v="4502"/>
    <x v="21"/>
    <x v="0"/>
    <x v="1"/>
    <x v="2"/>
    <x v="11"/>
    <s v="R020"/>
    <x v="68"/>
    <n v="36717"/>
  </r>
  <r>
    <x v="22"/>
    <s v="4502"/>
    <x v="21"/>
    <x v="0"/>
    <x v="1"/>
    <x v="2"/>
    <x v="11"/>
    <s v="R030"/>
    <x v="69"/>
    <n v="4629"/>
  </r>
  <r>
    <x v="22"/>
    <s v="4502"/>
    <x v="21"/>
    <x v="0"/>
    <x v="1"/>
    <x v="2"/>
    <x v="11"/>
    <s v="R040"/>
    <x v="22"/>
    <n v="238868"/>
  </r>
  <r>
    <x v="22"/>
    <s v="4502"/>
    <x v="21"/>
    <x v="0"/>
    <x v="1"/>
    <x v="2"/>
    <x v="11"/>
    <s v="R050"/>
    <x v="23"/>
    <n v="328853"/>
  </r>
  <r>
    <x v="22"/>
    <s v="4502"/>
    <x v="21"/>
    <x v="0"/>
    <x v="2"/>
    <x v="3"/>
    <x v="12"/>
    <s v="S410"/>
    <x v="24"/>
    <n v="-97414"/>
  </r>
  <r>
    <x v="22"/>
    <s v="4502"/>
    <x v="21"/>
    <x v="0"/>
    <x v="2"/>
    <x v="3"/>
    <x v="12"/>
    <s v="S420"/>
    <x v="25"/>
    <n v="0"/>
  </r>
  <r>
    <x v="22"/>
    <s v="4502"/>
    <x v="21"/>
    <x v="0"/>
    <x v="2"/>
    <x v="3"/>
    <x v="12"/>
    <s v="S422"/>
    <x v="82"/>
    <n v="-27080"/>
  </r>
  <r>
    <x v="22"/>
    <s v="4502"/>
    <x v="21"/>
    <x v="0"/>
    <x v="2"/>
    <x v="3"/>
    <x v="12"/>
    <s v="S424"/>
    <x v="83"/>
    <n v="0"/>
  </r>
  <r>
    <x v="22"/>
    <s v="4502"/>
    <x v="21"/>
    <x v="0"/>
    <x v="2"/>
    <x v="3"/>
    <x v="12"/>
    <s v="S426"/>
    <x v="84"/>
    <n v="0"/>
  </r>
  <r>
    <x v="22"/>
    <s v="4502"/>
    <x v="21"/>
    <x v="0"/>
    <x v="2"/>
    <x v="3"/>
    <x v="12"/>
    <s v="S428"/>
    <x v="85"/>
    <n v="0"/>
  </r>
  <r>
    <x v="22"/>
    <s v="4502"/>
    <x v="21"/>
    <x v="0"/>
    <x v="2"/>
    <x v="3"/>
    <x v="12"/>
    <s v="S430"/>
    <x v="26"/>
    <n v="0"/>
  </r>
  <r>
    <x v="22"/>
    <s v="4502"/>
    <x v="21"/>
    <x v="0"/>
    <x v="2"/>
    <x v="3"/>
    <x v="12"/>
    <s v="S440"/>
    <x v="70"/>
    <n v="0"/>
  </r>
  <r>
    <x v="22"/>
    <s v="4502"/>
    <x v="21"/>
    <x v="0"/>
    <x v="2"/>
    <x v="3"/>
    <x v="12"/>
    <s v="S450"/>
    <x v="71"/>
    <n v="0"/>
  </r>
  <r>
    <x v="22"/>
    <s v="4502"/>
    <x v="21"/>
    <x v="0"/>
    <x v="2"/>
    <x v="3"/>
    <x v="12"/>
    <s v="S460"/>
    <x v="27"/>
    <n v="0"/>
  </r>
  <r>
    <x v="22"/>
    <s v="4502"/>
    <x v="21"/>
    <x v="0"/>
    <x v="2"/>
    <x v="4"/>
    <x v="13"/>
    <s v="S510"/>
    <x v="28"/>
    <n v="0"/>
  </r>
  <r>
    <x v="22"/>
    <s v="4502"/>
    <x v="21"/>
    <x v="0"/>
    <x v="2"/>
    <x v="4"/>
    <x v="13"/>
    <s v="S520"/>
    <x v="29"/>
    <n v="-9149"/>
  </r>
  <r>
    <x v="22"/>
    <s v="4502"/>
    <x v="21"/>
    <x v="0"/>
    <x v="2"/>
    <x v="4"/>
    <x v="13"/>
    <s v="S530"/>
    <x v="72"/>
    <n v="0"/>
  </r>
  <r>
    <x v="22"/>
    <s v="4502"/>
    <x v="21"/>
    <x v="0"/>
    <x v="2"/>
    <x v="4"/>
    <x v="13"/>
    <s v="S540"/>
    <x v="73"/>
    <n v="0"/>
  </r>
  <r>
    <x v="22"/>
    <s v="4502"/>
    <x v="21"/>
    <x v="0"/>
    <x v="2"/>
    <x v="4"/>
    <x v="13"/>
    <s v="S550"/>
    <x v="74"/>
    <n v="17144"/>
  </r>
  <r>
    <x v="22"/>
    <s v="4502"/>
    <x v="21"/>
    <x v="0"/>
    <x v="2"/>
    <x v="4"/>
    <x v="13"/>
    <s v="S560"/>
    <x v="75"/>
    <n v="-75"/>
  </r>
  <r>
    <x v="22"/>
    <s v="4502"/>
    <x v="21"/>
    <x v="0"/>
    <x v="2"/>
    <x v="4"/>
    <x v="13"/>
    <s v="S570"/>
    <x v="76"/>
    <n v="0"/>
  </r>
  <r>
    <x v="22"/>
    <s v="4502"/>
    <x v="21"/>
    <x v="0"/>
    <x v="2"/>
    <x v="4"/>
    <x v="13"/>
    <s v="S580"/>
    <x v="30"/>
    <n v="0"/>
  </r>
  <r>
    <x v="22"/>
    <s v="4502"/>
    <x v="21"/>
    <x v="0"/>
    <x v="2"/>
    <x v="5"/>
    <x v="14"/>
    <s v="S600"/>
    <x v="31"/>
    <n v="-140937"/>
  </r>
  <r>
    <x v="22"/>
    <s v="4502"/>
    <x v="21"/>
    <x v="0"/>
    <x v="2"/>
    <x v="6"/>
    <x v="15"/>
    <s v="S310"/>
    <x v="77"/>
    <n v="0"/>
  </r>
  <r>
    <x v="22"/>
    <s v="4502"/>
    <x v="21"/>
    <x v="0"/>
    <x v="2"/>
    <x v="6"/>
    <x v="15"/>
    <s v="S320"/>
    <x v="78"/>
    <n v="0"/>
  </r>
  <r>
    <x v="22"/>
    <s v="4502"/>
    <x v="21"/>
    <x v="0"/>
    <x v="2"/>
    <x v="6"/>
    <x v="15"/>
    <s v="S330"/>
    <x v="79"/>
    <n v="-84500"/>
  </r>
  <r>
    <x v="22"/>
    <s v="4502"/>
    <x v="21"/>
    <x v="0"/>
    <x v="2"/>
    <x v="6"/>
    <x v="15"/>
    <s v="S340"/>
    <x v="80"/>
    <n v="18493"/>
  </r>
  <r>
    <x v="22"/>
    <s v="4502"/>
    <x v="21"/>
    <x v="0"/>
    <x v="2"/>
    <x v="6"/>
    <x v="15"/>
    <s v="S350"/>
    <x v="81"/>
    <n v="0"/>
  </r>
  <r>
    <x v="22"/>
    <s v="4502"/>
    <x v="21"/>
    <x v="0"/>
    <x v="2"/>
    <x v="6"/>
    <x v="16"/>
    <s v="S110"/>
    <x v="33"/>
    <n v="18409"/>
  </r>
  <r>
    <x v="22"/>
    <s v="4502"/>
    <x v="21"/>
    <x v="0"/>
    <x v="2"/>
    <x v="6"/>
    <x v="16"/>
    <s v="S210"/>
    <x v="34"/>
    <n v="0"/>
  </r>
  <r>
    <x v="22"/>
    <s v="4502"/>
    <x v="21"/>
    <x v="0"/>
    <x v="2"/>
    <x v="6"/>
    <x v="16"/>
    <s v="S220"/>
    <x v="35"/>
    <n v="17145"/>
  </r>
  <r>
    <x v="22"/>
    <s v="4502"/>
    <x v="21"/>
    <x v="0"/>
    <x v="2"/>
    <x v="6"/>
    <x v="16"/>
    <s v="S230"/>
    <x v="36"/>
    <n v="5874"/>
  </r>
  <r>
    <x v="22"/>
    <s v="4502"/>
    <x v="21"/>
    <x v="0"/>
    <x v="2"/>
    <x v="6"/>
    <x v="16"/>
    <s v="S235"/>
    <x v="85"/>
    <n v="0"/>
  </r>
  <r>
    <x v="22"/>
    <s v="4502"/>
    <x v="21"/>
    <x v="0"/>
    <x v="2"/>
    <x v="6"/>
    <x v="16"/>
    <s v="S240"/>
    <x v="16"/>
    <n v="216"/>
  </r>
  <r>
    <x v="22"/>
    <s v="4502"/>
    <x v="21"/>
    <x v="0"/>
    <x v="2"/>
    <x v="6"/>
    <x v="16"/>
    <s v="S250"/>
    <x v="37"/>
    <n v="0"/>
  </r>
  <r>
    <x v="22"/>
    <s v="4502"/>
    <x v="21"/>
    <x v="1"/>
    <x v="0"/>
    <x v="0"/>
    <x v="0"/>
    <s v="E210"/>
    <x v="0"/>
    <n v="78685"/>
  </r>
  <r>
    <x v="22"/>
    <s v="4502"/>
    <x v="21"/>
    <x v="1"/>
    <x v="0"/>
    <x v="0"/>
    <x v="0"/>
    <s v="E220"/>
    <x v="1"/>
    <n v="0"/>
  </r>
  <r>
    <x v="22"/>
    <s v="4502"/>
    <x v="21"/>
    <x v="1"/>
    <x v="0"/>
    <x v="0"/>
    <x v="0"/>
    <s v="E230"/>
    <x v="2"/>
    <n v="0"/>
  </r>
  <r>
    <x v="22"/>
    <s v="4502"/>
    <x v="21"/>
    <x v="1"/>
    <x v="0"/>
    <x v="0"/>
    <x v="0"/>
    <s v="E240"/>
    <x v="38"/>
    <n v="0"/>
  </r>
  <r>
    <x v="22"/>
    <s v="4502"/>
    <x v="21"/>
    <x v="1"/>
    <x v="0"/>
    <x v="0"/>
    <x v="1"/>
    <s v="E110"/>
    <x v="39"/>
    <n v="513823"/>
  </r>
  <r>
    <x v="22"/>
    <s v="4502"/>
    <x v="21"/>
    <x v="1"/>
    <x v="0"/>
    <x v="0"/>
    <x v="1"/>
    <s v="E120"/>
    <x v="40"/>
    <n v="202563"/>
  </r>
  <r>
    <x v="22"/>
    <s v="4502"/>
    <x v="21"/>
    <x v="1"/>
    <x v="0"/>
    <x v="0"/>
    <x v="1"/>
    <s v="E130"/>
    <x v="41"/>
    <n v="20547"/>
  </r>
  <r>
    <x v="22"/>
    <s v="4502"/>
    <x v="21"/>
    <x v="1"/>
    <x v="0"/>
    <x v="0"/>
    <x v="1"/>
    <s v="E140"/>
    <x v="42"/>
    <n v="0"/>
  </r>
  <r>
    <x v="22"/>
    <s v="4502"/>
    <x v="21"/>
    <x v="1"/>
    <x v="0"/>
    <x v="0"/>
    <x v="2"/>
    <s v="E310"/>
    <x v="43"/>
    <n v="0"/>
  </r>
  <r>
    <x v="22"/>
    <s v="4502"/>
    <x v="21"/>
    <x v="1"/>
    <x v="0"/>
    <x v="0"/>
    <x v="2"/>
    <s v="E320"/>
    <x v="44"/>
    <n v="29436"/>
  </r>
  <r>
    <x v="22"/>
    <s v="4502"/>
    <x v="21"/>
    <x v="1"/>
    <x v="0"/>
    <x v="0"/>
    <x v="2"/>
    <s v="E330"/>
    <x v="45"/>
    <n v="0"/>
  </r>
  <r>
    <x v="22"/>
    <s v="4502"/>
    <x v="21"/>
    <x v="1"/>
    <x v="0"/>
    <x v="0"/>
    <x v="2"/>
    <s v="E340"/>
    <x v="46"/>
    <n v="0"/>
  </r>
  <r>
    <x v="22"/>
    <s v="4502"/>
    <x v="21"/>
    <x v="1"/>
    <x v="0"/>
    <x v="0"/>
    <x v="2"/>
    <s v="E350"/>
    <x v="5"/>
    <n v="72473"/>
  </r>
  <r>
    <x v="22"/>
    <s v="4502"/>
    <x v="21"/>
    <x v="1"/>
    <x v="0"/>
    <x v="0"/>
    <x v="2"/>
    <s v="E360"/>
    <x v="6"/>
    <n v="69274"/>
  </r>
  <r>
    <x v="22"/>
    <s v="4502"/>
    <x v="21"/>
    <x v="1"/>
    <x v="0"/>
    <x v="0"/>
    <x v="2"/>
    <s v="E410"/>
    <x v="47"/>
    <n v="79726"/>
  </r>
  <r>
    <x v="22"/>
    <s v="4502"/>
    <x v="21"/>
    <x v="1"/>
    <x v="0"/>
    <x v="1"/>
    <x v="3"/>
    <s v="E510"/>
    <x v="48"/>
    <n v="793603"/>
  </r>
  <r>
    <x v="22"/>
    <s v="4502"/>
    <x v="21"/>
    <x v="1"/>
    <x v="0"/>
    <x v="1"/>
    <x v="3"/>
    <s v="E520"/>
    <x v="49"/>
    <n v="0"/>
  </r>
  <r>
    <x v="22"/>
    <s v="4502"/>
    <x v="21"/>
    <x v="1"/>
    <x v="0"/>
    <x v="1"/>
    <x v="4"/>
    <s v="E710"/>
    <x v="50"/>
    <n v="124671"/>
  </r>
  <r>
    <x v="22"/>
    <s v="4502"/>
    <x v="21"/>
    <x v="1"/>
    <x v="0"/>
    <x v="1"/>
    <x v="4"/>
    <s v="E720"/>
    <x v="51"/>
    <n v="0"/>
  </r>
  <r>
    <x v="22"/>
    <s v="4502"/>
    <x v="21"/>
    <x v="1"/>
    <x v="0"/>
    <x v="1"/>
    <x v="4"/>
    <s v="E730"/>
    <x v="52"/>
    <n v="0"/>
  </r>
  <r>
    <x v="22"/>
    <s v="4502"/>
    <x v="21"/>
    <x v="1"/>
    <x v="0"/>
    <x v="1"/>
    <x v="4"/>
    <s v="E735"/>
    <x v="86"/>
    <n v="0"/>
  </r>
  <r>
    <x v="22"/>
    <s v="4502"/>
    <x v="21"/>
    <x v="1"/>
    <x v="0"/>
    <x v="1"/>
    <x v="4"/>
    <s v="E740"/>
    <x v="9"/>
    <n v="0"/>
  </r>
  <r>
    <x v="22"/>
    <s v="4502"/>
    <x v="21"/>
    <x v="1"/>
    <x v="0"/>
    <x v="1"/>
    <x v="5"/>
    <s v="E810"/>
    <x v="53"/>
    <n v="15675"/>
  </r>
  <r>
    <x v="22"/>
    <s v="4502"/>
    <x v="21"/>
    <x v="1"/>
    <x v="0"/>
    <x v="1"/>
    <x v="5"/>
    <s v="E820"/>
    <x v="54"/>
    <n v="68365"/>
  </r>
  <r>
    <x v="22"/>
    <s v="4502"/>
    <x v="21"/>
    <x v="1"/>
    <x v="0"/>
    <x v="1"/>
    <x v="5"/>
    <s v="E830"/>
    <x v="55"/>
    <n v="9997"/>
  </r>
  <r>
    <x v="22"/>
    <s v="4502"/>
    <x v="21"/>
    <x v="1"/>
    <x v="0"/>
    <x v="1"/>
    <x v="5"/>
    <s v="E840"/>
    <x v="56"/>
    <n v="0"/>
  </r>
  <r>
    <x v="22"/>
    <s v="4502"/>
    <x v="21"/>
    <x v="1"/>
    <x v="0"/>
    <x v="1"/>
    <x v="5"/>
    <s v="E850"/>
    <x v="57"/>
    <n v="0"/>
  </r>
  <r>
    <x v="22"/>
    <s v="4502"/>
    <x v="21"/>
    <x v="1"/>
    <x v="0"/>
    <x v="1"/>
    <x v="5"/>
    <s v="E860"/>
    <x v="11"/>
    <n v="148"/>
  </r>
  <r>
    <x v="22"/>
    <s v="4502"/>
    <x v="21"/>
    <x v="1"/>
    <x v="0"/>
    <x v="1"/>
    <x v="5"/>
    <s v="E870"/>
    <x v="58"/>
    <n v="50823"/>
  </r>
  <r>
    <x v="22"/>
    <s v="4502"/>
    <x v="21"/>
    <x v="1"/>
    <x v="0"/>
    <x v="1"/>
    <x v="6"/>
    <s v="E610"/>
    <x v="12"/>
    <n v="3245"/>
  </r>
  <r>
    <x v="22"/>
    <s v="4502"/>
    <x v="21"/>
    <x v="1"/>
    <x v="0"/>
    <x v="1"/>
    <x v="6"/>
    <s v="E620"/>
    <x v="13"/>
    <n v="0"/>
  </r>
  <r>
    <x v="22"/>
    <s v="4502"/>
    <x v="21"/>
    <x v="1"/>
    <x v="1"/>
    <x v="2"/>
    <x v="7"/>
    <s v="R210"/>
    <x v="59"/>
    <n v="16149"/>
  </r>
  <r>
    <x v="22"/>
    <s v="4502"/>
    <x v="21"/>
    <x v="1"/>
    <x v="1"/>
    <x v="2"/>
    <x v="7"/>
    <s v="R220"/>
    <x v="60"/>
    <n v="-11537"/>
  </r>
  <r>
    <x v="22"/>
    <s v="4502"/>
    <x v="21"/>
    <x v="1"/>
    <x v="1"/>
    <x v="2"/>
    <x v="7"/>
    <s v="R230"/>
    <x v="61"/>
    <n v="0"/>
  </r>
  <r>
    <x v="22"/>
    <s v="4502"/>
    <x v="21"/>
    <x v="1"/>
    <x v="1"/>
    <x v="2"/>
    <x v="7"/>
    <s v="R240"/>
    <x v="62"/>
    <n v="209"/>
  </r>
  <r>
    <x v="22"/>
    <s v="4502"/>
    <x v="21"/>
    <x v="1"/>
    <x v="1"/>
    <x v="2"/>
    <x v="7"/>
    <s v="R250"/>
    <x v="63"/>
    <n v="0"/>
  </r>
  <r>
    <x v="22"/>
    <s v="4502"/>
    <x v="21"/>
    <x v="1"/>
    <x v="1"/>
    <x v="2"/>
    <x v="7"/>
    <s v="R260"/>
    <x v="64"/>
    <n v="-590"/>
  </r>
  <r>
    <x v="22"/>
    <s v="4502"/>
    <x v="21"/>
    <x v="1"/>
    <x v="1"/>
    <x v="2"/>
    <x v="8"/>
    <s v="R110"/>
    <x v="15"/>
    <n v="515604"/>
  </r>
  <r>
    <x v="22"/>
    <s v="4502"/>
    <x v="21"/>
    <x v="1"/>
    <x v="1"/>
    <x v="2"/>
    <x v="8"/>
    <s v="R120"/>
    <x v="16"/>
    <n v="330"/>
  </r>
  <r>
    <x v="22"/>
    <s v="4502"/>
    <x v="21"/>
    <x v="1"/>
    <x v="1"/>
    <x v="2"/>
    <x v="8"/>
    <s v="R130"/>
    <x v="17"/>
    <n v="481270"/>
  </r>
  <r>
    <x v="22"/>
    <s v="4502"/>
    <x v="21"/>
    <x v="1"/>
    <x v="1"/>
    <x v="2"/>
    <x v="8"/>
    <s v="R140"/>
    <x v="18"/>
    <n v="29591"/>
  </r>
  <r>
    <x v="22"/>
    <s v="4502"/>
    <x v="21"/>
    <x v="1"/>
    <x v="1"/>
    <x v="2"/>
    <x v="9"/>
    <s v="R310"/>
    <x v="65"/>
    <n v="0"/>
  </r>
  <r>
    <x v="22"/>
    <s v="4502"/>
    <x v="21"/>
    <x v="1"/>
    <x v="1"/>
    <x v="2"/>
    <x v="9"/>
    <s v="R320"/>
    <x v="49"/>
    <n v="-3320"/>
  </r>
  <r>
    <x v="22"/>
    <s v="4502"/>
    <x v="21"/>
    <x v="1"/>
    <x v="1"/>
    <x v="2"/>
    <x v="9"/>
    <s v="R410"/>
    <x v="66"/>
    <n v="0"/>
  </r>
  <r>
    <x v="22"/>
    <s v="4502"/>
    <x v="21"/>
    <x v="1"/>
    <x v="1"/>
    <x v="2"/>
    <x v="10"/>
    <s v="R500"/>
    <x v="20"/>
    <n v="34027"/>
  </r>
  <r>
    <x v="22"/>
    <s v="4502"/>
    <x v="21"/>
    <x v="1"/>
    <x v="1"/>
    <x v="2"/>
    <x v="11"/>
    <s v="R010"/>
    <x v="67"/>
    <n v="180969"/>
  </r>
  <r>
    <x v="22"/>
    <s v="4502"/>
    <x v="21"/>
    <x v="1"/>
    <x v="1"/>
    <x v="2"/>
    <x v="11"/>
    <s v="R020"/>
    <x v="68"/>
    <n v="33691"/>
  </r>
  <r>
    <x v="22"/>
    <s v="4502"/>
    <x v="21"/>
    <x v="1"/>
    <x v="1"/>
    <x v="2"/>
    <x v="11"/>
    <s v="R030"/>
    <x v="69"/>
    <n v="4629"/>
  </r>
  <r>
    <x v="22"/>
    <s v="4502"/>
    <x v="21"/>
    <x v="1"/>
    <x v="1"/>
    <x v="2"/>
    <x v="11"/>
    <s v="R040"/>
    <x v="22"/>
    <n v="238868"/>
  </r>
  <r>
    <x v="22"/>
    <s v="4502"/>
    <x v="21"/>
    <x v="1"/>
    <x v="1"/>
    <x v="2"/>
    <x v="11"/>
    <s v="R050"/>
    <x v="23"/>
    <n v="601754"/>
  </r>
  <r>
    <x v="22"/>
    <s v="4502"/>
    <x v="21"/>
    <x v="1"/>
    <x v="2"/>
    <x v="3"/>
    <x v="12"/>
    <s v="S410"/>
    <x v="24"/>
    <n v="-139278"/>
  </r>
  <r>
    <x v="22"/>
    <s v="4502"/>
    <x v="21"/>
    <x v="1"/>
    <x v="2"/>
    <x v="3"/>
    <x v="12"/>
    <s v="S420"/>
    <x v="25"/>
    <n v="0"/>
  </r>
  <r>
    <x v="22"/>
    <s v="4502"/>
    <x v="21"/>
    <x v="1"/>
    <x v="2"/>
    <x v="3"/>
    <x v="12"/>
    <s v="S422"/>
    <x v="82"/>
    <n v="-27080"/>
  </r>
  <r>
    <x v="22"/>
    <s v="4502"/>
    <x v="21"/>
    <x v="1"/>
    <x v="2"/>
    <x v="3"/>
    <x v="12"/>
    <s v="S424"/>
    <x v="83"/>
    <n v="0"/>
  </r>
  <r>
    <x v="22"/>
    <s v="4502"/>
    <x v="21"/>
    <x v="1"/>
    <x v="2"/>
    <x v="3"/>
    <x v="12"/>
    <s v="S426"/>
    <x v="84"/>
    <n v="0"/>
  </r>
  <r>
    <x v="22"/>
    <s v="4502"/>
    <x v="21"/>
    <x v="1"/>
    <x v="2"/>
    <x v="3"/>
    <x v="12"/>
    <s v="S428"/>
    <x v="85"/>
    <n v="0"/>
  </r>
  <r>
    <x v="22"/>
    <s v="4502"/>
    <x v="21"/>
    <x v="1"/>
    <x v="2"/>
    <x v="3"/>
    <x v="12"/>
    <s v="S430"/>
    <x v="26"/>
    <n v="0"/>
  </r>
  <r>
    <x v="22"/>
    <s v="4502"/>
    <x v="21"/>
    <x v="1"/>
    <x v="2"/>
    <x v="3"/>
    <x v="12"/>
    <s v="S440"/>
    <x v="70"/>
    <n v="0"/>
  </r>
  <r>
    <x v="22"/>
    <s v="4502"/>
    <x v="21"/>
    <x v="1"/>
    <x v="2"/>
    <x v="3"/>
    <x v="12"/>
    <s v="S450"/>
    <x v="71"/>
    <n v="0"/>
  </r>
  <r>
    <x v="22"/>
    <s v="4502"/>
    <x v="21"/>
    <x v="1"/>
    <x v="2"/>
    <x v="3"/>
    <x v="12"/>
    <s v="S460"/>
    <x v="27"/>
    <n v="0"/>
  </r>
  <r>
    <x v="22"/>
    <s v="4502"/>
    <x v="21"/>
    <x v="1"/>
    <x v="2"/>
    <x v="4"/>
    <x v="13"/>
    <s v="S510"/>
    <x v="28"/>
    <n v="0"/>
  </r>
  <r>
    <x v="22"/>
    <s v="4502"/>
    <x v="21"/>
    <x v="1"/>
    <x v="2"/>
    <x v="4"/>
    <x v="13"/>
    <s v="S520"/>
    <x v="29"/>
    <n v="-9569"/>
  </r>
  <r>
    <x v="22"/>
    <s v="4502"/>
    <x v="21"/>
    <x v="1"/>
    <x v="2"/>
    <x v="4"/>
    <x v="13"/>
    <s v="S530"/>
    <x v="72"/>
    <n v="0"/>
  </r>
  <r>
    <x v="22"/>
    <s v="4502"/>
    <x v="21"/>
    <x v="1"/>
    <x v="2"/>
    <x v="4"/>
    <x v="13"/>
    <s v="S540"/>
    <x v="73"/>
    <n v="0"/>
  </r>
  <r>
    <x v="22"/>
    <s v="4502"/>
    <x v="21"/>
    <x v="1"/>
    <x v="2"/>
    <x v="4"/>
    <x v="13"/>
    <s v="S550"/>
    <x v="74"/>
    <n v="0"/>
  </r>
  <r>
    <x v="22"/>
    <s v="4502"/>
    <x v="21"/>
    <x v="1"/>
    <x v="2"/>
    <x v="4"/>
    <x v="13"/>
    <s v="S560"/>
    <x v="75"/>
    <n v="-75"/>
  </r>
  <r>
    <x v="22"/>
    <s v="4502"/>
    <x v="21"/>
    <x v="1"/>
    <x v="2"/>
    <x v="4"/>
    <x v="13"/>
    <s v="S570"/>
    <x v="76"/>
    <n v="0"/>
  </r>
  <r>
    <x v="22"/>
    <s v="4502"/>
    <x v="21"/>
    <x v="1"/>
    <x v="2"/>
    <x v="4"/>
    <x v="13"/>
    <s v="S580"/>
    <x v="30"/>
    <n v="0"/>
  </r>
  <r>
    <x v="22"/>
    <s v="4502"/>
    <x v="21"/>
    <x v="1"/>
    <x v="2"/>
    <x v="5"/>
    <x v="14"/>
    <s v="S600"/>
    <x v="31"/>
    <n v="-164427"/>
  </r>
  <r>
    <x v="22"/>
    <s v="4502"/>
    <x v="21"/>
    <x v="1"/>
    <x v="2"/>
    <x v="6"/>
    <x v="15"/>
    <s v="S310"/>
    <x v="77"/>
    <n v="0"/>
  </r>
  <r>
    <x v="22"/>
    <s v="4502"/>
    <x v="21"/>
    <x v="1"/>
    <x v="2"/>
    <x v="6"/>
    <x v="15"/>
    <s v="S320"/>
    <x v="78"/>
    <n v="0"/>
  </r>
  <r>
    <x v="22"/>
    <s v="4502"/>
    <x v="21"/>
    <x v="1"/>
    <x v="2"/>
    <x v="6"/>
    <x v="15"/>
    <s v="S330"/>
    <x v="79"/>
    <n v="-72449"/>
  </r>
  <r>
    <x v="22"/>
    <s v="4502"/>
    <x v="21"/>
    <x v="1"/>
    <x v="2"/>
    <x v="6"/>
    <x v="15"/>
    <s v="S340"/>
    <x v="80"/>
    <n v="13817"/>
  </r>
  <r>
    <x v="22"/>
    <s v="4502"/>
    <x v="21"/>
    <x v="1"/>
    <x v="2"/>
    <x v="6"/>
    <x v="15"/>
    <s v="S350"/>
    <x v="81"/>
    <n v="0"/>
  </r>
  <r>
    <x v="22"/>
    <s v="4502"/>
    <x v="21"/>
    <x v="1"/>
    <x v="2"/>
    <x v="6"/>
    <x v="16"/>
    <s v="S110"/>
    <x v="33"/>
    <n v="34027"/>
  </r>
  <r>
    <x v="22"/>
    <s v="4502"/>
    <x v="21"/>
    <x v="1"/>
    <x v="2"/>
    <x v="6"/>
    <x v="16"/>
    <s v="S210"/>
    <x v="34"/>
    <n v="0"/>
  </r>
  <r>
    <x v="22"/>
    <s v="4502"/>
    <x v="21"/>
    <x v="1"/>
    <x v="2"/>
    <x v="6"/>
    <x v="16"/>
    <s v="S220"/>
    <x v="35"/>
    <n v="29591"/>
  </r>
  <r>
    <x v="22"/>
    <s v="4502"/>
    <x v="21"/>
    <x v="1"/>
    <x v="2"/>
    <x v="6"/>
    <x v="16"/>
    <s v="S230"/>
    <x v="36"/>
    <n v="6373"/>
  </r>
  <r>
    <x v="22"/>
    <s v="4502"/>
    <x v="21"/>
    <x v="1"/>
    <x v="2"/>
    <x v="6"/>
    <x v="16"/>
    <s v="S235"/>
    <x v="85"/>
    <n v="0"/>
  </r>
  <r>
    <x v="22"/>
    <s v="4502"/>
    <x v="21"/>
    <x v="1"/>
    <x v="2"/>
    <x v="6"/>
    <x v="16"/>
    <s v="S240"/>
    <x v="16"/>
    <n v="216"/>
  </r>
  <r>
    <x v="22"/>
    <s v="4502"/>
    <x v="21"/>
    <x v="1"/>
    <x v="2"/>
    <x v="6"/>
    <x v="16"/>
    <s v="S250"/>
    <x v="37"/>
    <n v="0"/>
  </r>
  <r>
    <x v="22"/>
    <s v="4604"/>
    <x v="22"/>
    <x v="0"/>
    <x v="0"/>
    <x v="0"/>
    <x v="0"/>
    <s v="E210"/>
    <x v="0"/>
    <n v="182806"/>
  </r>
  <r>
    <x v="22"/>
    <s v="4604"/>
    <x v="22"/>
    <x v="0"/>
    <x v="0"/>
    <x v="0"/>
    <x v="0"/>
    <s v="E220"/>
    <x v="1"/>
    <n v="0"/>
  </r>
  <r>
    <x v="22"/>
    <s v="4604"/>
    <x v="22"/>
    <x v="0"/>
    <x v="0"/>
    <x v="0"/>
    <x v="0"/>
    <s v="E230"/>
    <x v="2"/>
    <n v="45869"/>
  </r>
  <r>
    <x v="22"/>
    <s v="4604"/>
    <x v="22"/>
    <x v="0"/>
    <x v="0"/>
    <x v="0"/>
    <x v="0"/>
    <s v="E240"/>
    <x v="38"/>
    <n v="100186"/>
  </r>
  <r>
    <x v="22"/>
    <s v="4604"/>
    <x v="22"/>
    <x v="0"/>
    <x v="0"/>
    <x v="0"/>
    <x v="1"/>
    <s v="E110"/>
    <x v="39"/>
    <n v="1779499"/>
  </r>
  <r>
    <x v="22"/>
    <s v="4604"/>
    <x v="22"/>
    <x v="0"/>
    <x v="0"/>
    <x v="0"/>
    <x v="1"/>
    <s v="E120"/>
    <x v="40"/>
    <n v="539930"/>
  </r>
  <r>
    <x v="22"/>
    <s v="4604"/>
    <x v="22"/>
    <x v="0"/>
    <x v="0"/>
    <x v="0"/>
    <x v="1"/>
    <s v="E130"/>
    <x v="41"/>
    <n v="120267"/>
  </r>
  <r>
    <x v="22"/>
    <s v="4604"/>
    <x v="22"/>
    <x v="0"/>
    <x v="0"/>
    <x v="0"/>
    <x v="1"/>
    <s v="E140"/>
    <x v="42"/>
    <n v="0"/>
  </r>
  <r>
    <x v="22"/>
    <s v="4604"/>
    <x v="22"/>
    <x v="0"/>
    <x v="0"/>
    <x v="0"/>
    <x v="2"/>
    <s v="E310"/>
    <x v="43"/>
    <n v="0"/>
  </r>
  <r>
    <x v="22"/>
    <s v="4604"/>
    <x v="22"/>
    <x v="0"/>
    <x v="0"/>
    <x v="0"/>
    <x v="2"/>
    <s v="E320"/>
    <x v="44"/>
    <n v="224526"/>
  </r>
  <r>
    <x v="22"/>
    <s v="4604"/>
    <x v="22"/>
    <x v="0"/>
    <x v="0"/>
    <x v="0"/>
    <x v="2"/>
    <s v="E330"/>
    <x v="45"/>
    <n v="0"/>
  </r>
  <r>
    <x v="22"/>
    <s v="4604"/>
    <x v="22"/>
    <x v="0"/>
    <x v="0"/>
    <x v="0"/>
    <x v="2"/>
    <s v="E340"/>
    <x v="46"/>
    <n v="8178"/>
  </r>
  <r>
    <x v="22"/>
    <s v="4604"/>
    <x v="22"/>
    <x v="0"/>
    <x v="0"/>
    <x v="0"/>
    <x v="2"/>
    <s v="E350"/>
    <x v="5"/>
    <n v="73983"/>
  </r>
  <r>
    <x v="22"/>
    <s v="4604"/>
    <x v="22"/>
    <x v="0"/>
    <x v="0"/>
    <x v="0"/>
    <x v="2"/>
    <s v="E360"/>
    <x v="6"/>
    <n v="41661"/>
  </r>
  <r>
    <x v="22"/>
    <s v="4604"/>
    <x v="22"/>
    <x v="0"/>
    <x v="0"/>
    <x v="0"/>
    <x v="2"/>
    <s v="E410"/>
    <x v="47"/>
    <n v="205376"/>
  </r>
  <r>
    <x v="22"/>
    <s v="4604"/>
    <x v="22"/>
    <x v="0"/>
    <x v="0"/>
    <x v="1"/>
    <x v="3"/>
    <s v="E510"/>
    <x v="48"/>
    <n v="1839"/>
  </r>
  <r>
    <x v="22"/>
    <s v="4604"/>
    <x v="22"/>
    <x v="0"/>
    <x v="0"/>
    <x v="1"/>
    <x v="3"/>
    <s v="E520"/>
    <x v="49"/>
    <n v="0"/>
  </r>
  <r>
    <x v="22"/>
    <s v="4604"/>
    <x v="22"/>
    <x v="0"/>
    <x v="0"/>
    <x v="1"/>
    <x v="4"/>
    <s v="E710"/>
    <x v="50"/>
    <n v="2121454"/>
  </r>
  <r>
    <x v="22"/>
    <s v="4604"/>
    <x v="22"/>
    <x v="0"/>
    <x v="0"/>
    <x v="1"/>
    <x v="4"/>
    <s v="E720"/>
    <x v="51"/>
    <n v="0"/>
  </r>
  <r>
    <x v="22"/>
    <s v="4604"/>
    <x v="22"/>
    <x v="0"/>
    <x v="0"/>
    <x v="1"/>
    <x v="4"/>
    <s v="E730"/>
    <x v="52"/>
    <n v="0"/>
  </r>
  <r>
    <x v="22"/>
    <s v="4604"/>
    <x v="22"/>
    <x v="0"/>
    <x v="0"/>
    <x v="1"/>
    <x v="4"/>
    <s v="E735"/>
    <x v="86"/>
    <n v="0"/>
  </r>
  <r>
    <x v="22"/>
    <s v="4604"/>
    <x v="22"/>
    <x v="0"/>
    <x v="0"/>
    <x v="1"/>
    <x v="4"/>
    <s v="E740"/>
    <x v="9"/>
    <n v="0"/>
  </r>
  <r>
    <x v="22"/>
    <s v="4604"/>
    <x v="22"/>
    <x v="0"/>
    <x v="0"/>
    <x v="1"/>
    <x v="5"/>
    <s v="E810"/>
    <x v="53"/>
    <n v="0"/>
  </r>
  <r>
    <x v="22"/>
    <s v="4604"/>
    <x v="22"/>
    <x v="0"/>
    <x v="0"/>
    <x v="1"/>
    <x v="5"/>
    <s v="E820"/>
    <x v="54"/>
    <n v="0"/>
  </r>
  <r>
    <x v="22"/>
    <s v="4604"/>
    <x v="22"/>
    <x v="0"/>
    <x v="0"/>
    <x v="1"/>
    <x v="5"/>
    <s v="E830"/>
    <x v="55"/>
    <n v="213188"/>
  </r>
  <r>
    <x v="22"/>
    <s v="4604"/>
    <x v="22"/>
    <x v="0"/>
    <x v="0"/>
    <x v="1"/>
    <x v="5"/>
    <s v="E840"/>
    <x v="56"/>
    <n v="0"/>
  </r>
  <r>
    <x v="22"/>
    <s v="4604"/>
    <x v="22"/>
    <x v="0"/>
    <x v="0"/>
    <x v="1"/>
    <x v="5"/>
    <s v="E850"/>
    <x v="57"/>
    <n v="0"/>
  </r>
  <r>
    <x v="22"/>
    <s v="4604"/>
    <x v="22"/>
    <x v="0"/>
    <x v="0"/>
    <x v="1"/>
    <x v="5"/>
    <s v="E860"/>
    <x v="11"/>
    <n v="156725"/>
  </r>
  <r>
    <x v="22"/>
    <s v="4604"/>
    <x v="22"/>
    <x v="0"/>
    <x v="0"/>
    <x v="1"/>
    <x v="5"/>
    <s v="E870"/>
    <x v="58"/>
    <n v="514107"/>
  </r>
  <r>
    <x v="22"/>
    <s v="4604"/>
    <x v="22"/>
    <x v="0"/>
    <x v="0"/>
    <x v="1"/>
    <x v="6"/>
    <s v="E610"/>
    <x v="12"/>
    <n v="314968"/>
  </r>
  <r>
    <x v="22"/>
    <s v="4604"/>
    <x v="22"/>
    <x v="0"/>
    <x v="0"/>
    <x v="1"/>
    <x v="6"/>
    <s v="E620"/>
    <x v="13"/>
    <n v="0"/>
  </r>
  <r>
    <x v="22"/>
    <s v="4604"/>
    <x v="22"/>
    <x v="0"/>
    <x v="1"/>
    <x v="2"/>
    <x v="7"/>
    <s v="R210"/>
    <x v="59"/>
    <n v="23892"/>
  </r>
  <r>
    <x v="22"/>
    <s v="4604"/>
    <x v="22"/>
    <x v="0"/>
    <x v="1"/>
    <x v="2"/>
    <x v="7"/>
    <s v="R220"/>
    <x v="60"/>
    <n v="-196306"/>
  </r>
  <r>
    <x v="22"/>
    <s v="4604"/>
    <x v="22"/>
    <x v="0"/>
    <x v="1"/>
    <x v="2"/>
    <x v="7"/>
    <s v="R230"/>
    <x v="61"/>
    <n v="0"/>
  </r>
  <r>
    <x v="22"/>
    <s v="4604"/>
    <x v="22"/>
    <x v="0"/>
    <x v="1"/>
    <x v="2"/>
    <x v="7"/>
    <s v="R240"/>
    <x v="62"/>
    <n v="912"/>
  </r>
  <r>
    <x v="22"/>
    <s v="4604"/>
    <x v="22"/>
    <x v="0"/>
    <x v="1"/>
    <x v="2"/>
    <x v="7"/>
    <s v="R250"/>
    <x v="63"/>
    <n v="0"/>
  </r>
  <r>
    <x v="22"/>
    <s v="4604"/>
    <x v="22"/>
    <x v="0"/>
    <x v="1"/>
    <x v="2"/>
    <x v="7"/>
    <s v="R260"/>
    <x v="64"/>
    <n v="0"/>
  </r>
  <r>
    <x v="22"/>
    <s v="4604"/>
    <x v="22"/>
    <x v="0"/>
    <x v="1"/>
    <x v="2"/>
    <x v="8"/>
    <s v="R110"/>
    <x v="15"/>
    <n v="1301921"/>
  </r>
  <r>
    <x v="22"/>
    <s v="4604"/>
    <x v="22"/>
    <x v="0"/>
    <x v="1"/>
    <x v="2"/>
    <x v="8"/>
    <s v="R120"/>
    <x v="16"/>
    <n v="28457"/>
  </r>
  <r>
    <x v="22"/>
    <s v="4604"/>
    <x v="22"/>
    <x v="0"/>
    <x v="1"/>
    <x v="2"/>
    <x v="8"/>
    <s v="R130"/>
    <x v="17"/>
    <n v="829537"/>
  </r>
  <r>
    <x v="22"/>
    <s v="4604"/>
    <x v="22"/>
    <x v="0"/>
    <x v="1"/>
    <x v="2"/>
    <x v="8"/>
    <s v="R140"/>
    <x v="18"/>
    <n v="83845"/>
  </r>
  <r>
    <x v="22"/>
    <s v="4604"/>
    <x v="22"/>
    <x v="0"/>
    <x v="1"/>
    <x v="2"/>
    <x v="9"/>
    <s v="R310"/>
    <x v="65"/>
    <n v="0"/>
  </r>
  <r>
    <x v="22"/>
    <s v="4604"/>
    <x v="22"/>
    <x v="0"/>
    <x v="1"/>
    <x v="2"/>
    <x v="9"/>
    <s v="R320"/>
    <x v="49"/>
    <n v="0"/>
  </r>
  <r>
    <x v="22"/>
    <s v="4604"/>
    <x v="22"/>
    <x v="0"/>
    <x v="1"/>
    <x v="2"/>
    <x v="9"/>
    <s v="R410"/>
    <x v="66"/>
    <n v="0"/>
  </r>
  <r>
    <x v="22"/>
    <s v="4604"/>
    <x v="22"/>
    <x v="0"/>
    <x v="1"/>
    <x v="2"/>
    <x v="10"/>
    <s v="R500"/>
    <x v="20"/>
    <n v="39859"/>
  </r>
  <r>
    <x v="22"/>
    <s v="4604"/>
    <x v="22"/>
    <x v="0"/>
    <x v="1"/>
    <x v="2"/>
    <x v="11"/>
    <s v="R010"/>
    <x v="67"/>
    <n v="1163411"/>
  </r>
  <r>
    <x v="22"/>
    <s v="4604"/>
    <x v="22"/>
    <x v="0"/>
    <x v="1"/>
    <x v="2"/>
    <x v="11"/>
    <s v="R020"/>
    <x v="68"/>
    <n v="154389"/>
  </r>
  <r>
    <x v="22"/>
    <s v="4604"/>
    <x v="22"/>
    <x v="0"/>
    <x v="1"/>
    <x v="2"/>
    <x v="11"/>
    <s v="R030"/>
    <x v="69"/>
    <n v="25047"/>
  </r>
  <r>
    <x v="22"/>
    <s v="4604"/>
    <x v="22"/>
    <x v="0"/>
    <x v="1"/>
    <x v="2"/>
    <x v="11"/>
    <s v="R040"/>
    <x v="22"/>
    <n v="813439"/>
  </r>
  <r>
    <x v="22"/>
    <s v="4604"/>
    <x v="22"/>
    <x v="0"/>
    <x v="1"/>
    <x v="2"/>
    <x v="11"/>
    <s v="R050"/>
    <x v="23"/>
    <n v="298835"/>
  </r>
  <r>
    <x v="22"/>
    <s v="4604"/>
    <x v="22"/>
    <x v="0"/>
    <x v="2"/>
    <x v="3"/>
    <x v="12"/>
    <s v="S410"/>
    <x v="24"/>
    <n v="-379823"/>
  </r>
  <r>
    <x v="22"/>
    <s v="4604"/>
    <x v="22"/>
    <x v="0"/>
    <x v="2"/>
    <x v="3"/>
    <x v="12"/>
    <s v="S420"/>
    <x v="25"/>
    <n v="87454"/>
  </r>
  <r>
    <x v="22"/>
    <s v="4604"/>
    <x v="22"/>
    <x v="0"/>
    <x v="2"/>
    <x v="3"/>
    <x v="12"/>
    <s v="S422"/>
    <x v="82"/>
    <n v="0"/>
  </r>
  <r>
    <x v="22"/>
    <s v="4604"/>
    <x v="22"/>
    <x v="0"/>
    <x v="2"/>
    <x v="3"/>
    <x v="12"/>
    <s v="S424"/>
    <x v="83"/>
    <n v="0"/>
  </r>
  <r>
    <x v="22"/>
    <s v="4604"/>
    <x v="22"/>
    <x v="0"/>
    <x v="2"/>
    <x v="3"/>
    <x v="12"/>
    <s v="S426"/>
    <x v="84"/>
    <n v="0"/>
  </r>
  <r>
    <x v="22"/>
    <s v="4604"/>
    <x v="22"/>
    <x v="0"/>
    <x v="2"/>
    <x v="3"/>
    <x v="12"/>
    <s v="S428"/>
    <x v="85"/>
    <n v="0"/>
  </r>
  <r>
    <x v="22"/>
    <s v="4604"/>
    <x v="22"/>
    <x v="0"/>
    <x v="2"/>
    <x v="3"/>
    <x v="12"/>
    <s v="S430"/>
    <x v="26"/>
    <n v="0"/>
  </r>
  <r>
    <x v="22"/>
    <s v="4604"/>
    <x v="22"/>
    <x v="0"/>
    <x v="2"/>
    <x v="3"/>
    <x v="12"/>
    <s v="S440"/>
    <x v="70"/>
    <n v="1402"/>
  </r>
  <r>
    <x v="22"/>
    <s v="4604"/>
    <x v="22"/>
    <x v="0"/>
    <x v="2"/>
    <x v="3"/>
    <x v="12"/>
    <s v="S450"/>
    <x v="71"/>
    <n v="0"/>
  </r>
  <r>
    <x v="22"/>
    <s v="4604"/>
    <x v="22"/>
    <x v="0"/>
    <x v="2"/>
    <x v="3"/>
    <x v="12"/>
    <s v="S460"/>
    <x v="27"/>
    <n v="0"/>
  </r>
  <r>
    <x v="22"/>
    <s v="4604"/>
    <x v="22"/>
    <x v="0"/>
    <x v="2"/>
    <x v="4"/>
    <x v="13"/>
    <s v="S510"/>
    <x v="28"/>
    <n v="250000"/>
  </r>
  <r>
    <x v="22"/>
    <s v="4604"/>
    <x v="22"/>
    <x v="0"/>
    <x v="2"/>
    <x v="4"/>
    <x v="13"/>
    <s v="S520"/>
    <x v="29"/>
    <n v="-199942"/>
  </r>
  <r>
    <x v="22"/>
    <s v="4604"/>
    <x v="22"/>
    <x v="0"/>
    <x v="2"/>
    <x v="4"/>
    <x v="13"/>
    <s v="S530"/>
    <x v="72"/>
    <n v="-15475"/>
  </r>
  <r>
    <x v="22"/>
    <s v="4604"/>
    <x v="22"/>
    <x v="0"/>
    <x v="2"/>
    <x v="4"/>
    <x v="13"/>
    <s v="S540"/>
    <x v="73"/>
    <n v="0"/>
  </r>
  <r>
    <x v="22"/>
    <s v="4604"/>
    <x v="22"/>
    <x v="0"/>
    <x v="2"/>
    <x v="4"/>
    <x v="13"/>
    <s v="S550"/>
    <x v="74"/>
    <n v="-102261"/>
  </r>
  <r>
    <x v="22"/>
    <s v="4604"/>
    <x v="22"/>
    <x v="0"/>
    <x v="2"/>
    <x v="4"/>
    <x v="13"/>
    <s v="S560"/>
    <x v="75"/>
    <n v="7826"/>
  </r>
  <r>
    <x v="22"/>
    <s v="4604"/>
    <x v="22"/>
    <x v="0"/>
    <x v="2"/>
    <x v="4"/>
    <x v="13"/>
    <s v="S570"/>
    <x v="76"/>
    <n v="0"/>
  </r>
  <r>
    <x v="22"/>
    <s v="4604"/>
    <x v="22"/>
    <x v="0"/>
    <x v="2"/>
    <x v="4"/>
    <x v="13"/>
    <s v="S580"/>
    <x v="30"/>
    <n v="3618"/>
  </r>
  <r>
    <x v="22"/>
    <s v="4604"/>
    <x v="22"/>
    <x v="0"/>
    <x v="2"/>
    <x v="5"/>
    <x v="14"/>
    <s v="S600"/>
    <x v="31"/>
    <n v="132934"/>
  </r>
  <r>
    <x v="22"/>
    <s v="4604"/>
    <x v="22"/>
    <x v="0"/>
    <x v="2"/>
    <x v="6"/>
    <x v="15"/>
    <s v="S310"/>
    <x v="77"/>
    <n v="0"/>
  </r>
  <r>
    <x v="22"/>
    <s v="4604"/>
    <x v="22"/>
    <x v="0"/>
    <x v="2"/>
    <x v="6"/>
    <x v="15"/>
    <s v="S320"/>
    <x v="78"/>
    <n v="163297"/>
  </r>
  <r>
    <x v="22"/>
    <s v="4604"/>
    <x v="22"/>
    <x v="0"/>
    <x v="2"/>
    <x v="6"/>
    <x v="15"/>
    <s v="S330"/>
    <x v="79"/>
    <n v="367"/>
  </r>
  <r>
    <x v="22"/>
    <s v="4604"/>
    <x v="22"/>
    <x v="0"/>
    <x v="2"/>
    <x v="6"/>
    <x v="15"/>
    <s v="S340"/>
    <x v="80"/>
    <n v="52922"/>
  </r>
  <r>
    <x v="22"/>
    <s v="4604"/>
    <x v="22"/>
    <x v="0"/>
    <x v="2"/>
    <x v="6"/>
    <x v="15"/>
    <s v="S350"/>
    <x v="81"/>
    <n v="5024"/>
  </r>
  <r>
    <x v="22"/>
    <s v="4604"/>
    <x v="22"/>
    <x v="0"/>
    <x v="2"/>
    <x v="6"/>
    <x v="16"/>
    <s v="S110"/>
    <x v="33"/>
    <n v="39859"/>
  </r>
  <r>
    <x v="22"/>
    <s v="4604"/>
    <x v="22"/>
    <x v="0"/>
    <x v="2"/>
    <x v="6"/>
    <x v="16"/>
    <s v="S210"/>
    <x v="34"/>
    <n v="0"/>
  </r>
  <r>
    <x v="22"/>
    <s v="4604"/>
    <x v="22"/>
    <x v="0"/>
    <x v="2"/>
    <x v="6"/>
    <x v="16"/>
    <s v="S220"/>
    <x v="35"/>
    <n v="83845"/>
  </r>
  <r>
    <x v="22"/>
    <s v="4604"/>
    <x v="22"/>
    <x v="0"/>
    <x v="2"/>
    <x v="6"/>
    <x v="16"/>
    <s v="S230"/>
    <x v="36"/>
    <n v="106364"/>
  </r>
  <r>
    <x v="22"/>
    <s v="4604"/>
    <x v="22"/>
    <x v="0"/>
    <x v="2"/>
    <x v="6"/>
    <x v="16"/>
    <s v="S235"/>
    <x v="85"/>
    <n v="0"/>
  </r>
  <r>
    <x v="22"/>
    <s v="4604"/>
    <x v="22"/>
    <x v="0"/>
    <x v="2"/>
    <x v="6"/>
    <x v="16"/>
    <s v="S240"/>
    <x v="16"/>
    <n v="28457"/>
  </r>
  <r>
    <x v="22"/>
    <s v="4604"/>
    <x v="22"/>
    <x v="0"/>
    <x v="2"/>
    <x v="6"/>
    <x v="16"/>
    <s v="S250"/>
    <x v="37"/>
    <n v="0"/>
  </r>
  <r>
    <x v="22"/>
    <s v="4604"/>
    <x v="22"/>
    <x v="1"/>
    <x v="0"/>
    <x v="0"/>
    <x v="0"/>
    <s v="E210"/>
    <x v="0"/>
    <n v="157861"/>
  </r>
  <r>
    <x v="22"/>
    <s v="4604"/>
    <x v="22"/>
    <x v="1"/>
    <x v="0"/>
    <x v="0"/>
    <x v="0"/>
    <s v="E220"/>
    <x v="1"/>
    <n v="1266"/>
  </r>
  <r>
    <x v="22"/>
    <s v="4604"/>
    <x v="22"/>
    <x v="1"/>
    <x v="0"/>
    <x v="0"/>
    <x v="0"/>
    <s v="E230"/>
    <x v="2"/>
    <n v="0"/>
  </r>
  <r>
    <x v="22"/>
    <s v="4604"/>
    <x v="22"/>
    <x v="1"/>
    <x v="0"/>
    <x v="0"/>
    <x v="0"/>
    <s v="E240"/>
    <x v="38"/>
    <n v="100957"/>
  </r>
  <r>
    <x v="22"/>
    <s v="4604"/>
    <x v="22"/>
    <x v="1"/>
    <x v="0"/>
    <x v="0"/>
    <x v="1"/>
    <s v="E110"/>
    <x v="39"/>
    <n v="1972545"/>
  </r>
  <r>
    <x v="22"/>
    <s v="4604"/>
    <x v="22"/>
    <x v="1"/>
    <x v="0"/>
    <x v="0"/>
    <x v="1"/>
    <s v="E120"/>
    <x v="40"/>
    <n v="1536368"/>
  </r>
  <r>
    <x v="22"/>
    <s v="4604"/>
    <x v="22"/>
    <x v="1"/>
    <x v="0"/>
    <x v="0"/>
    <x v="1"/>
    <s v="E130"/>
    <x v="41"/>
    <n v="122603"/>
  </r>
  <r>
    <x v="22"/>
    <s v="4604"/>
    <x v="22"/>
    <x v="1"/>
    <x v="0"/>
    <x v="0"/>
    <x v="1"/>
    <s v="E140"/>
    <x v="42"/>
    <n v="0"/>
  </r>
  <r>
    <x v="22"/>
    <s v="4604"/>
    <x v="22"/>
    <x v="1"/>
    <x v="0"/>
    <x v="0"/>
    <x v="2"/>
    <s v="E310"/>
    <x v="43"/>
    <n v="0"/>
  </r>
  <r>
    <x v="22"/>
    <s v="4604"/>
    <x v="22"/>
    <x v="1"/>
    <x v="0"/>
    <x v="0"/>
    <x v="2"/>
    <s v="E320"/>
    <x v="44"/>
    <n v="266091"/>
  </r>
  <r>
    <x v="22"/>
    <s v="4604"/>
    <x v="22"/>
    <x v="1"/>
    <x v="0"/>
    <x v="0"/>
    <x v="2"/>
    <s v="E330"/>
    <x v="45"/>
    <n v="168"/>
  </r>
  <r>
    <x v="22"/>
    <s v="4604"/>
    <x v="22"/>
    <x v="1"/>
    <x v="0"/>
    <x v="0"/>
    <x v="2"/>
    <s v="E340"/>
    <x v="46"/>
    <n v="0"/>
  </r>
  <r>
    <x v="22"/>
    <s v="4604"/>
    <x v="22"/>
    <x v="1"/>
    <x v="0"/>
    <x v="0"/>
    <x v="2"/>
    <s v="E350"/>
    <x v="5"/>
    <n v="0"/>
  </r>
  <r>
    <x v="22"/>
    <s v="4604"/>
    <x v="22"/>
    <x v="1"/>
    <x v="0"/>
    <x v="0"/>
    <x v="2"/>
    <s v="E360"/>
    <x v="6"/>
    <n v="56289"/>
  </r>
  <r>
    <x v="22"/>
    <s v="4604"/>
    <x v="22"/>
    <x v="1"/>
    <x v="0"/>
    <x v="0"/>
    <x v="2"/>
    <s v="E410"/>
    <x v="47"/>
    <n v="243828"/>
  </r>
  <r>
    <x v="22"/>
    <s v="4604"/>
    <x v="22"/>
    <x v="1"/>
    <x v="0"/>
    <x v="1"/>
    <x v="3"/>
    <s v="E510"/>
    <x v="48"/>
    <n v="812168"/>
  </r>
  <r>
    <x v="22"/>
    <s v="4604"/>
    <x v="22"/>
    <x v="1"/>
    <x v="0"/>
    <x v="1"/>
    <x v="3"/>
    <s v="E520"/>
    <x v="49"/>
    <n v="0"/>
  </r>
  <r>
    <x v="22"/>
    <s v="4604"/>
    <x v="22"/>
    <x v="1"/>
    <x v="0"/>
    <x v="1"/>
    <x v="4"/>
    <s v="E710"/>
    <x v="50"/>
    <n v="2512807"/>
  </r>
  <r>
    <x v="22"/>
    <s v="4604"/>
    <x v="22"/>
    <x v="1"/>
    <x v="0"/>
    <x v="1"/>
    <x v="4"/>
    <s v="E720"/>
    <x v="51"/>
    <n v="0"/>
  </r>
  <r>
    <x v="22"/>
    <s v="4604"/>
    <x v="22"/>
    <x v="1"/>
    <x v="0"/>
    <x v="1"/>
    <x v="4"/>
    <s v="E730"/>
    <x v="52"/>
    <n v="172"/>
  </r>
  <r>
    <x v="22"/>
    <s v="4604"/>
    <x v="22"/>
    <x v="1"/>
    <x v="0"/>
    <x v="1"/>
    <x v="4"/>
    <s v="E735"/>
    <x v="86"/>
    <n v="0"/>
  </r>
  <r>
    <x v="22"/>
    <s v="4604"/>
    <x v="22"/>
    <x v="1"/>
    <x v="0"/>
    <x v="1"/>
    <x v="4"/>
    <s v="E740"/>
    <x v="9"/>
    <n v="0"/>
  </r>
  <r>
    <x v="22"/>
    <s v="4604"/>
    <x v="22"/>
    <x v="1"/>
    <x v="0"/>
    <x v="1"/>
    <x v="5"/>
    <s v="E810"/>
    <x v="53"/>
    <n v="0"/>
  </r>
  <r>
    <x v="22"/>
    <s v="4604"/>
    <x v="22"/>
    <x v="1"/>
    <x v="0"/>
    <x v="1"/>
    <x v="5"/>
    <s v="E820"/>
    <x v="54"/>
    <n v="0"/>
  </r>
  <r>
    <x v="22"/>
    <s v="4604"/>
    <x v="22"/>
    <x v="1"/>
    <x v="0"/>
    <x v="1"/>
    <x v="5"/>
    <s v="E830"/>
    <x v="55"/>
    <n v="253088"/>
  </r>
  <r>
    <x v="22"/>
    <s v="4604"/>
    <x v="22"/>
    <x v="1"/>
    <x v="0"/>
    <x v="1"/>
    <x v="5"/>
    <s v="E840"/>
    <x v="56"/>
    <n v="0"/>
  </r>
  <r>
    <x v="22"/>
    <s v="4604"/>
    <x v="22"/>
    <x v="1"/>
    <x v="0"/>
    <x v="1"/>
    <x v="5"/>
    <s v="E850"/>
    <x v="57"/>
    <n v="0"/>
  </r>
  <r>
    <x v="22"/>
    <s v="4604"/>
    <x v="22"/>
    <x v="1"/>
    <x v="0"/>
    <x v="1"/>
    <x v="5"/>
    <s v="E860"/>
    <x v="11"/>
    <n v="0"/>
  </r>
  <r>
    <x v="22"/>
    <s v="4604"/>
    <x v="22"/>
    <x v="1"/>
    <x v="0"/>
    <x v="1"/>
    <x v="5"/>
    <s v="E870"/>
    <x v="58"/>
    <n v="563034"/>
  </r>
  <r>
    <x v="22"/>
    <s v="4604"/>
    <x v="22"/>
    <x v="1"/>
    <x v="0"/>
    <x v="1"/>
    <x v="6"/>
    <s v="E610"/>
    <x v="12"/>
    <n v="316707"/>
  </r>
  <r>
    <x v="22"/>
    <s v="4604"/>
    <x v="22"/>
    <x v="1"/>
    <x v="0"/>
    <x v="1"/>
    <x v="6"/>
    <s v="E620"/>
    <x v="13"/>
    <n v="0"/>
  </r>
  <r>
    <x v="22"/>
    <s v="4604"/>
    <x v="22"/>
    <x v="1"/>
    <x v="1"/>
    <x v="2"/>
    <x v="7"/>
    <s v="R210"/>
    <x v="59"/>
    <n v="21894"/>
  </r>
  <r>
    <x v="22"/>
    <s v="4604"/>
    <x v="22"/>
    <x v="1"/>
    <x v="1"/>
    <x v="2"/>
    <x v="7"/>
    <s v="R220"/>
    <x v="60"/>
    <n v="-226052"/>
  </r>
  <r>
    <x v="22"/>
    <s v="4604"/>
    <x v="22"/>
    <x v="1"/>
    <x v="1"/>
    <x v="2"/>
    <x v="7"/>
    <s v="R230"/>
    <x v="61"/>
    <n v="0"/>
  </r>
  <r>
    <x v="22"/>
    <s v="4604"/>
    <x v="22"/>
    <x v="1"/>
    <x v="1"/>
    <x v="2"/>
    <x v="7"/>
    <s v="R240"/>
    <x v="62"/>
    <n v="912"/>
  </r>
  <r>
    <x v="22"/>
    <s v="4604"/>
    <x v="22"/>
    <x v="1"/>
    <x v="1"/>
    <x v="2"/>
    <x v="7"/>
    <s v="R250"/>
    <x v="63"/>
    <n v="0"/>
  </r>
  <r>
    <x v="22"/>
    <s v="4604"/>
    <x v="22"/>
    <x v="1"/>
    <x v="1"/>
    <x v="2"/>
    <x v="7"/>
    <s v="R260"/>
    <x v="64"/>
    <n v="0"/>
  </r>
  <r>
    <x v="22"/>
    <s v="4604"/>
    <x v="22"/>
    <x v="1"/>
    <x v="1"/>
    <x v="2"/>
    <x v="8"/>
    <s v="R110"/>
    <x v="15"/>
    <n v="1403298"/>
  </r>
  <r>
    <x v="22"/>
    <s v="4604"/>
    <x v="22"/>
    <x v="1"/>
    <x v="1"/>
    <x v="2"/>
    <x v="8"/>
    <s v="R120"/>
    <x v="16"/>
    <n v="28624"/>
  </r>
  <r>
    <x v="22"/>
    <s v="4604"/>
    <x v="22"/>
    <x v="1"/>
    <x v="1"/>
    <x v="2"/>
    <x v="8"/>
    <s v="R130"/>
    <x v="17"/>
    <n v="1102836"/>
  </r>
  <r>
    <x v="22"/>
    <s v="4604"/>
    <x v="22"/>
    <x v="1"/>
    <x v="1"/>
    <x v="2"/>
    <x v="8"/>
    <s v="R140"/>
    <x v="18"/>
    <n v="139605"/>
  </r>
  <r>
    <x v="22"/>
    <s v="4604"/>
    <x v="22"/>
    <x v="1"/>
    <x v="1"/>
    <x v="2"/>
    <x v="9"/>
    <s v="R310"/>
    <x v="65"/>
    <n v="0"/>
  </r>
  <r>
    <x v="22"/>
    <s v="4604"/>
    <x v="22"/>
    <x v="1"/>
    <x v="1"/>
    <x v="2"/>
    <x v="9"/>
    <s v="R320"/>
    <x v="49"/>
    <n v="0"/>
  </r>
  <r>
    <x v="22"/>
    <s v="4604"/>
    <x v="22"/>
    <x v="1"/>
    <x v="1"/>
    <x v="2"/>
    <x v="9"/>
    <s v="R410"/>
    <x v="66"/>
    <n v="0"/>
  </r>
  <r>
    <x v="22"/>
    <s v="4604"/>
    <x v="22"/>
    <x v="1"/>
    <x v="1"/>
    <x v="2"/>
    <x v="10"/>
    <s v="R500"/>
    <x v="20"/>
    <n v="87364"/>
  </r>
  <r>
    <x v="22"/>
    <s v="4604"/>
    <x v="22"/>
    <x v="1"/>
    <x v="1"/>
    <x v="2"/>
    <x v="11"/>
    <s v="R010"/>
    <x v="67"/>
    <n v="1163411"/>
  </r>
  <r>
    <x v="22"/>
    <s v="4604"/>
    <x v="22"/>
    <x v="1"/>
    <x v="1"/>
    <x v="2"/>
    <x v="11"/>
    <s v="R020"/>
    <x v="68"/>
    <n v="146929"/>
  </r>
  <r>
    <x v="22"/>
    <s v="4604"/>
    <x v="22"/>
    <x v="1"/>
    <x v="1"/>
    <x v="2"/>
    <x v="11"/>
    <s v="R030"/>
    <x v="69"/>
    <n v="25047"/>
  </r>
  <r>
    <x v="22"/>
    <s v="4604"/>
    <x v="22"/>
    <x v="1"/>
    <x v="1"/>
    <x v="2"/>
    <x v="11"/>
    <s v="R040"/>
    <x v="22"/>
    <n v="824081"/>
  </r>
  <r>
    <x v="22"/>
    <s v="4604"/>
    <x v="22"/>
    <x v="1"/>
    <x v="1"/>
    <x v="2"/>
    <x v="11"/>
    <s v="R050"/>
    <x v="23"/>
    <n v="805505"/>
  </r>
  <r>
    <x v="22"/>
    <s v="4604"/>
    <x v="22"/>
    <x v="1"/>
    <x v="2"/>
    <x v="3"/>
    <x v="12"/>
    <s v="S410"/>
    <x v="24"/>
    <n v="-464483"/>
  </r>
  <r>
    <x v="22"/>
    <s v="4604"/>
    <x v="22"/>
    <x v="1"/>
    <x v="2"/>
    <x v="3"/>
    <x v="12"/>
    <s v="S420"/>
    <x v="25"/>
    <n v="18500"/>
  </r>
  <r>
    <x v="22"/>
    <s v="4604"/>
    <x v="22"/>
    <x v="1"/>
    <x v="2"/>
    <x v="3"/>
    <x v="12"/>
    <s v="S422"/>
    <x v="82"/>
    <n v="0"/>
  </r>
  <r>
    <x v="22"/>
    <s v="4604"/>
    <x v="22"/>
    <x v="1"/>
    <x v="2"/>
    <x v="3"/>
    <x v="12"/>
    <s v="S424"/>
    <x v="83"/>
    <n v="0"/>
  </r>
  <r>
    <x v="22"/>
    <s v="4604"/>
    <x v="22"/>
    <x v="1"/>
    <x v="2"/>
    <x v="3"/>
    <x v="12"/>
    <s v="S426"/>
    <x v="84"/>
    <n v="0"/>
  </r>
  <r>
    <x v="22"/>
    <s v="4604"/>
    <x v="22"/>
    <x v="1"/>
    <x v="2"/>
    <x v="3"/>
    <x v="12"/>
    <s v="S428"/>
    <x v="85"/>
    <n v="0"/>
  </r>
  <r>
    <x v="22"/>
    <s v="4604"/>
    <x v="22"/>
    <x v="1"/>
    <x v="2"/>
    <x v="3"/>
    <x v="12"/>
    <s v="S430"/>
    <x v="26"/>
    <n v="-11"/>
  </r>
  <r>
    <x v="22"/>
    <s v="4604"/>
    <x v="22"/>
    <x v="1"/>
    <x v="2"/>
    <x v="3"/>
    <x v="12"/>
    <s v="S440"/>
    <x v="70"/>
    <n v="1623"/>
  </r>
  <r>
    <x v="22"/>
    <s v="4604"/>
    <x v="22"/>
    <x v="1"/>
    <x v="2"/>
    <x v="3"/>
    <x v="12"/>
    <s v="S450"/>
    <x v="71"/>
    <n v="0"/>
  </r>
  <r>
    <x v="22"/>
    <s v="4604"/>
    <x v="22"/>
    <x v="1"/>
    <x v="2"/>
    <x v="3"/>
    <x v="12"/>
    <s v="S460"/>
    <x v="27"/>
    <n v="0"/>
  </r>
  <r>
    <x v="22"/>
    <s v="4604"/>
    <x v="22"/>
    <x v="1"/>
    <x v="2"/>
    <x v="4"/>
    <x v="13"/>
    <s v="S510"/>
    <x v="28"/>
    <n v="250000"/>
  </r>
  <r>
    <x v="22"/>
    <s v="4604"/>
    <x v="22"/>
    <x v="1"/>
    <x v="2"/>
    <x v="4"/>
    <x v="13"/>
    <s v="S520"/>
    <x v="29"/>
    <n v="-251052"/>
  </r>
  <r>
    <x v="22"/>
    <s v="4604"/>
    <x v="22"/>
    <x v="1"/>
    <x v="2"/>
    <x v="4"/>
    <x v="13"/>
    <s v="S530"/>
    <x v="72"/>
    <n v="-15475"/>
  </r>
  <r>
    <x v="22"/>
    <s v="4604"/>
    <x v="22"/>
    <x v="1"/>
    <x v="2"/>
    <x v="4"/>
    <x v="13"/>
    <s v="S540"/>
    <x v="73"/>
    <n v="0"/>
  </r>
  <r>
    <x v="22"/>
    <s v="4604"/>
    <x v="22"/>
    <x v="1"/>
    <x v="2"/>
    <x v="4"/>
    <x v="13"/>
    <s v="S550"/>
    <x v="74"/>
    <n v="0"/>
  </r>
  <r>
    <x v="22"/>
    <s v="4604"/>
    <x v="22"/>
    <x v="1"/>
    <x v="2"/>
    <x v="4"/>
    <x v="13"/>
    <s v="S560"/>
    <x v="75"/>
    <n v="0"/>
  </r>
  <r>
    <x v="22"/>
    <s v="4604"/>
    <x v="22"/>
    <x v="1"/>
    <x v="2"/>
    <x v="4"/>
    <x v="13"/>
    <s v="S570"/>
    <x v="76"/>
    <n v="0"/>
  </r>
  <r>
    <x v="22"/>
    <s v="4604"/>
    <x v="22"/>
    <x v="1"/>
    <x v="2"/>
    <x v="4"/>
    <x v="13"/>
    <s v="S580"/>
    <x v="30"/>
    <n v="5001"/>
  </r>
  <r>
    <x v="22"/>
    <s v="4604"/>
    <x v="22"/>
    <x v="1"/>
    <x v="2"/>
    <x v="5"/>
    <x v="14"/>
    <s v="S600"/>
    <x v="31"/>
    <n v="132482"/>
  </r>
  <r>
    <x v="22"/>
    <s v="4604"/>
    <x v="22"/>
    <x v="1"/>
    <x v="2"/>
    <x v="6"/>
    <x v="15"/>
    <s v="S310"/>
    <x v="77"/>
    <n v="0"/>
  </r>
  <r>
    <x v="22"/>
    <s v="4604"/>
    <x v="22"/>
    <x v="1"/>
    <x v="2"/>
    <x v="6"/>
    <x v="15"/>
    <s v="S320"/>
    <x v="78"/>
    <n v="211355"/>
  </r>
  <r>
    <x v="22"/>
    <s v="4604"/>
    <x v="22"/>
    <x v="1"/>
    <x v="2"/>
    <x v="6"/>
    <x v="15"/>
    <s v="S330"/>
    <x v="79"/>
    <n v="7771"/>
  </r>
  <r>
    <x v="22"/>
    <s v="4604"/>
    <x v="22"/>
    <x v="1"/>
    <x v="2"/>
    <x v="6"/>
    <x v="15"/>
    <s v="S340"/>
    <x v="80"/>
    <n v="-5416"/>
  </r>
  <r>
    <x v="22"/>
    <s v="4604"/>
    <x v="22"/>
    <x v="1"/>
    <x v="2"/>
    <x v="6"/>
    <x v="15"/>
    <s v="S350"/>
    <x v="81"/>
    <n v="2696"/>
  </r>
  <r>
    <x v="22"/>
    <s v="4604"/>
    <x v="22"/>
    <x v="1"/>
    <x v="2"/>
    <x v="6"/>
    <x v="16"/>
    <s v="S110"/>
    <x v="33"/>
    <n v="87364"/>
  </r>
  <r>
    <x v="22"/>
    <s v="4604"/>
    <x v="22"/>
    <x v="1"/>
    <x v="2"/>
    <x v="6"/>
    <x v="16"/>
    <s v="S210"/>
    <x v="34"/>
    <n v="-12810"/>
  </r>
  <r>
    <x v="22"/>
    <s v="4604"/>
    <x v="22"/>
    <x v="1"/>
    <x v="2"/>
    <x v="6"/>
    <x v="16"/>
    <s v="S220"/>
    <x v="35"/>
    <n v="139605"/>
  </r>
  <r>
    <x v="22"/>
    <s v="4604"/>
    <x v="22"/>
    <x v="1"/>
    <x v="2"/>
    <x v="6"/>
    <x v="16"/>
    <s v="S230"/>
    <x v="36"/>
    <n v="129190"/>
  </r>
  <r>
    <x v="22"/>
    <s v="4604"/>
    <x v="22"/>
    <x v="1"/>
    <x v="2"/>
    <x v="6"/>
    <x v="16"/>
    <s v="S235"/>
    <x v="85"/>
    <n v="0"/>
  </r>
  <r>
    <x v="22"/>
    <s v="4604"/>
    <x v="22"/>
    <x v="1"/>
    <x v="2"/>
    <x v="6"/>
    <x v="16"/>
    <s v="S240"/>
    <x v="16"/>
    <n v="28624"/>
  </r>
  <r>
    <x v="22"/>
    <s v="4604"/>
    <x v="22"/>
    <x v="1"/>
    <x v="2"/>
    <x v="6"/>
    <x v="16"/>
    <s v="S250"/>
    <x v="37"/>
    <n v="0"/>
  </r>
  <r>
    <x v="22"/>
    <s v="4803"/>
    <x v="23"/>
    <x v="0"/>
    <x v="0"/>
    <x v="0"/>
    <x v="0"/>
    <s v="E210"/>
    <x v="0"/>
    <n v="85319"/>
  </r>
  <r>
    <x v="22"/>
    <s v="4803"/>
    <x v="23"/>
    <x v="0"/>
    <x v="0"/>
    <x v="0"/>
    <x v="0"/>
    <s v="E220"/>
    <x v="1"/>
    <n v="29689"/>
  </r>
  <r>
    <x v="22"/>
    <s v="4803"/>
    <x v="23"/>
    <x v="0"/>
    <x v="0"/>
    <x v="0"/>
    <x v="0"/>
    <s v="E230"/>
    <x v="2"/>
    <n v="0"/>
  </r>
  <r>
    <x v="22"/>
    <s v="4803"/>
    <x v="23"/>
    <x v="0"/>
    <x v="0"/>
    <x v="0"/>
    <x v="0"/>
    <s v="E240"/>
    <x v="38"/>
    <n v="0"/>
  </r>
  <r>
    <x v="22"/>
    <s v="4803"/>
    <x v="23"/>
    <x v="0"/>
    <x v="0"/>
    <x v="0"/>
    <x v="1"/>
    <s v="E110"/>
    <x v="39"/>
    <n v="228231"/>
  </r>
  <r>
    <x v="22"/>
    <s v="4803"/>
    <x v="23"/>
    <x v="0"/>
    <x v="0"/>
    <x v="0"/>
    <x v="1"/>
    <s v="E120"/>
    <x v="40"/>
    <n v="0"/>
  </r>
  <r>
    <x v="22"/>
    <s v="4803"/>
    <x v="23"/>
    <x v="0"/>
    <x v="0"/>
    <x v="0"/>
    <x v="1"/>
    <s v="E130"/>
    <x v="41"/>
    <n v="36795"/>
  </r>
  <r>
    <x v="22"/>
    <s v="4803"/>
    <x v="23"/>
    <x v="0"/>
    <x v="0"/>
    <x v="0"/>
    <x v="1"/>
    <s v="E140"/>
    <x v="42"/>
    <n v="0"/>
  </r>
  <r>
    <x v="22"/>
    <s v="4803"/>
    <x v="23"/>
    <x v="0"/>
    <x v="0"/>
    <x v="0"/>
    <x v="2"/>
    <s v="E310"/>
    <x v="43"/>
    <n v="0"/>
  </r>
  <r>
    <x v="22"/>
    <s v="4803"/>
    <x v="23"/>
    <x v="0"/>
    <x v="0"/>
    <x v="0"/>
    <x v="2"/>
    <s v="E320"/>
    <x v="44"/>
    <n v="22307"/>
  </r>
  <r>
    <x v="22"/>
    <s v="4803"/>
    <x v="23"/>
    <x v="0"/>
    <x v="0"/>
    <x v="0"/>
    <x v="2"/>
    <s v="E330"/>
    <x v="45"/>
    <n v="697"/>
  </r>
  <r>
    <x v="22"/>
    <s v="4803"/>
    <x v="23"/>
    <x v="0"/>
    <x v="0"/>
    <x v="0"/>
    <x v="2"/>
    <s v="E340"/>
    <x v="46"/>
    <n v="0"/>
  </r>
  <r>
    <x v="22"/>
    <s v="4803"/>
    <x v="23"/>
    <x v="0"/>
    <x v="0"/>
    <x v="0"/>
    <x v="2"/>
    <s v="E350"/>
    <x v="5"/>
    <n v="389799"/>
  </r>
  <r>
    <x v="22"/>
    <s v="4803"/>
    <x v="23"/>
    <x v="0"/>
    <x v="0"/>
    <x v="0"/>
    <x v="2"/>
    <s v="E360"/>
    <x v="6"/>
    <n v="19751"/>
  </r>
  <r>
    <x v="22"/>
    <s v="4803"/>
    <x v="23"/>
    <x v="0"/>
    <x v="0"/>
    <x v="0"/>
    <x v="2"/>
    <s v="E410"/>
    <x v="47"/>
    <n v="286686"/>
  </r>
  <r>
    <x v="22"/>
    <s v="4803"/>
    <x v="23"/>
    <x v="0"/>
    <x v="0"/>
    <x v="1"/>
    <x v="3"/>
    <s v="E510"/>
    <x v="48"/>
    <n v="877733"/>
  </r>
  <r>
    <x v="22"/>
    <s v="4803"/>
    <x v="23"/>
    <x v="0"/>
    <x v="0"/>
    <x v="1"/>
    <x v="3"/>
    <s v="E520"/>
    <x v="49"/>
    <n v="0"/>
  </r>
  <r>
    <x v="22"/>
    <s v="4803"/>
    <x v="23"/>
    <x v="0"/>
    <x v="0"/>
    <x v="1"/>
    <x v="4"/>
    <s v="E710"/>
    <x v="50"/>
    <n v="0"/>
  </r>
  <r>
    <x v="22"/>
    <s v="4803"/>
    <x v="23"/>
    <x v="0"/>
    <x v="0"/>
    <x v="1"/>
    <x v="4"/>
    <s v="E720"/>
    <x v="51"/>
    <n v="0"/>
  </r>
  <r>
    <x v="22"/>
    <s v="4803"/>
    <x v="23"/>
    <x v="0"/>
    <x v="0"/>
    <x v="1"/>
    <x v="4"/>
    <s v="E730"/>
    <x v="52"/>
    <n v="0"/>
  </r>
  <r>
    <x v="22"/>
    <s v="4803"/>
    <x v="23"/>
    <x v="0"/>
    <x v="0"/>
    <x v="1"/>
    <x v="4"/>
    <s v="E735"/>
    <x v="86"/>
    <n v="0"/>
  </r>
  <r>
    <x v="22"/>
    <s v="4803"/>
    <x v="23"/>
    <x v="0"/>
    <x v="0"/>
    <x v="1"/>
    <x v="4"/>
    <s v="E740"/>
    <x v="9"/>
    <n v="0"/>
  </r>
  <r>
    <x v="22"/>
    <s v="4803"/>
    <x v="23"/>
    <x v="0"/>
    <x v="0"/>
    <x v="1"/>
    <x v="5"/>
    <s v="E810"/>
    <x v="53"/>
    <n v="0"/>
  </r>
  <r>
    <x v="22"/>
    <s v="4803"/>
    <x v="23"/>
    <x v="0"/>
    <x v="0"/>
    <x v="1"/>
    <x v="5"/>
    <s v="E820"/>
    <x v="54"/>
    <n v="48730"/>
  </r>
  <r>
    <x v="22"/>
    <s v="4803"/>
    <x v="23"/>
    <x v="0"/>
    <x v="0"/>
    <x v="1"/>
    <x v="5"/>
    <s v="E830"/>
    <x v="55"/>
    <n v="0"/>
  </r>
  <r>
    <x v="22"/>
    <s v="4803"/>
    <x v="23"/>
    <x v="0"/>
    <x v="0"/>
    <x v="1"/>
    <x v="5"/>
    <s v="E840"/>
    <x v="56"/>
    <n v="0"/>
  </r>
  <r>
    <x v="22"/>
    <s v="4803"/>
    <x v="23"/>
    <x v="0"/>
    <x v="0"/>
    <x v="1"/>
    <x v="5"/>
    <s v="E850"/>
    <x v="57"/>
    <n v="0"/>
  </r>
  <r>
    <x v="22"/>
    <s v="4803"/>
    <x v="23"/>
    <x v="0"/>
    <x v="0"/>
    <x v="1"/>
    <x v="5"/>
    <s v="E860"/>
    <x v="11"/>
    <n v="32575"/>
  </r>
  <r>
    <x v="22"/>
    <s v="4803"/>
    <x v="23"/>
    <x v="0"/>
    <x v="0"/>
    <x v="1"/>
    <x v="5"/>
    <s v="E870"/>
    <x v="58"/>
    <n v="140236"/>
  </r>
  <r>
    <x v="22"/>
    <s v="4803"/>
    <x v="23"/>
    <x v="0"/>
    <x v="0"/>
    <x v="1"/>
    <x v="6"/>
    <s v="E610"/>
    <x v="12"/>
    <n v="0"/>
  </r>
  <r>
    <x v="22"/>
    <s v="4803"/>
    <x v="23"/>
    <x v="0"/>
    <x v="0"/>
    <x v="1"/>
    <x v="6"/>
    <s v="E620"/>
    <x v="13"/>
    <n v="0"/>
  </r>
  <r>
    <x v="22"/>
    <s v="4803"/>
    <x v="23"/>
    <x v="0"/>
    <x v="1"/>
    <x v="2"/>
    <x v="7"/>
    <s v="R210"/>
    <x v="59"/>
    <n v="18839"/>
  </r>
  <r>
    <x v="22"/>
    <s v="4803"/>
    <x v="23"/>
    <x v="0"/>
    <x v="1"/>
    <x v="2"/>
    <x v="7"/>
    <s v="R220"/>
    <x v="60"/>
    <n v="-7463"/>
  </r>
  <r>
    <x v="22"/>
    <s v="4803"/>
    <x v="23"/>
    <x v="0"/>
    <x v="1"/>
    <x v="2"/>
    <x v="7"/>
    <s v="R230"/>
    <x v="61"/>
    <n v="0"/>
  </r>
  <r>
    <x v="22"/>
    <s v="4803"/>
    <x v="23"/>
    <x v="0"/>
    <x v="1"/>
    <x v="2"/>
    <x v="7"/>
    <s v="R240"/>
    <x v="62"/>
    <n v="0"/>
  </r>
  <r>
    <x v="22"/>
    <s v="4803"/>
    <x v="23"/>
    <x v="0"/>
    <x v="1"/>
    <x v="2"/>
    <x v="7"/>
    <s v="R250"/>
    <x v="63"/>
    <n v="0"/>
  </r>
  <r>
    <x v="22"/>
    <s v="4803"/>
    <x v="23"/>
    <x v="0"/>
    <x v="1"/>
    <x v="2"/>
    <x v="7"/>
    <s v="R260"/>
    <x v="64"/>
    <n v="0"/>
  </r>
  <r>
    <x v="22"/>
    <s v="4803"/>
    <x v="23"/>
    <x v="0"/>
    <x v="1"/>
    <x v="2"/>
    <x v="8"/>
    <s v="R110"/>
    <x v="15"/>
    <n v="144956"/>
  </r>
  <r>
    <x v="22"/>
    <s v="4803"/>
    <x v="23"/>
    <x v="0"/>
    <x v="1"/>
    <x v="2"/>
    <x v="8"/>
    <s v="R120"/>
    <x v="16"/>
    <n v="0"/>
  </r>
  <r>
    <x v="22"/>
    <s v="4803"/>
    <x v="23"/>
    <x v="0"/>
    <x v="1"/>
    <x v="2"/>
    <x v="8"/>
    <s v="R130"/>
    <x v="17"/>
    <n v="187330"/>
  </r>
  <r>
    <x v="22"/>
    <s v="4803"/>
    <x v="23"/>
    <x v="0"/>
    <x v="1"/>
    <x v="2"/>
    <x v="8"/>
    <s v="R140"/>
    <x v="18"/>
    <n v="15735"/>
  </r>
  <r>
    <x v="22"/>
    <s v="4803"/>
    <x v="23"/>
    <x v="0"/>
    <x v="1"/>
    <x v="2"/>
    <x v="9"/>
    <s v="R310"/>
    <x v="65"/>
    <n v="0"/>
  </r>
  <r>
    <x v="22"/>
    <s v="4803"/>
    <x v="23"/>
    <x v="0"/>
    <x v="1"/>
    <x v="2"/>
    <x v="9"/>
    <s v="R320"/>
    <x v="49"/>
    <n v="0"/>
  </r>
  <r>
    <x v="22"/>
    <s v="4803"/>
    <x v="23"/>
    <x v="0"/>
    <x v="1"/>
    <x v="2"/>
    <x v="9"/>
    <s v="R410"/>
    <x v="66"/>
    <n v="0"/>
  </r>
  <r>
    <x v="22"/>
    <s v="4803"/>
    <x v="23"/>
    <x v="0"/>
    <x v="1"/>
    <x v="2"/>
    <x v="10"/>
    <s v="R500"/>
    <x v="20"/>
    <n v="90695"/>
  </r>
  <r>
    <x v="22"/>
    <s v="4803"/>
    <x v="23"/>
    <x v="0"/>
    <x v="1"/>
    <x v="2"/>
    <x v="11"/>
    <s v="R010"/>
    <x v="67"/>
    <n v="176192"/>
  </r>
  <r>
    <x v="22"/>
    <s v="4803"/>
    <x v="23"/>
    <x v="0"/>
    <x v="1"/>
    <x v="2"/>
    <x v="11"/>
    <s v="R020"/>
    <x v="68"/>
    <n v="30052"/>
  </r>
  <r>
    <x v="22"/>
    <s v="4803"/>
    <x v="23"/>
    <x v="0"/>
    <x v="1"/>
    <x v="2"/>
    <x v="11"/>
    <s v="R030"/>
    <x v="69"/>
    <n v="4186"/>
  </r>
  <r>
    <x v="22"/>
    <s v="4803"/>
    <x v="23"/>
    <x v="0"/>
    <x v="1"/>
    <x v="2"/>
    <x v="11"/>
    <s v="R040"/>
    <x v="22"/>
    <n v="172482"/>
  </r>
  <r>
    <x v="22"/>
    <s v="4803"/>
    <x v="23"/>
    <x v="0"/>
    <x v="1"/>
    <x v="2"/>
    <x v="11"/>
    <s v="R050"/>
    <x v="23"/>
    <n v="44428"/>
  </r>
  <r>
    <x v="22"/>
    <s v="4803"/>
    <x v="23"/>
    <x v="0"/>
    <x v="2"/>
    <x v="3"/>
    <x v="12"/>
    <s v="S410"/>
    <x v="24"/>
    <n v="-15767"/>
  </r>
  <r>
    <x v="22"/>
    <s v="4803"/>
    <x v="23"/>
    <x v="0"/>
    <x v="2"/>
    <x v="3"/>
    <x v="12"/>
    <s v="S420"/>
    <x v="25"/>
    <n v="5500"/>
  </r>
  <r>
    <x v="22"/>
    <s v="4803"/>
    <x v="23"/>
    <x v="0"/>
    <x v="2"/>
    <x v="3"/>
    <x v="12"/>
    <s v="S422"/>
    <x v="82"/>
    <n v="0"/>
  </r>
  <r>
    <x v="22"/>
    <s v="4803"/>
    <x v="23"/>
    <x v="0"/>
    <x v="2"/>
    <x v="3"/>
    <x v="12"/>
    <s v="S424"/>
    <x v="83"/>
    <n v="0"/>
  </r>
  <r>
    <x v="22"/>
    <s v="4803"/>
    <x v="23"/>
    <x v="0"/>
    <x v="2"/>
    <x v="3"/>
    <x v="12"/>
    <s v="S426"/>
    <x v="84"/>
    <n v="0"/>
  </r>
  <r>
    <x v="22"/>
    <s v="4803"/>
    <x v="23"/>
    <x v="0"/>
    <x v="2"/>
    <x v="3"/>
    <x v="12"/>
    <s v="S428"/>
    <x v="85"/>
    <n v="0"/>
  </r>
  <r>
    <x v="22"/>
    <s v="4803"/>
    <x v="23"/>
    <x v="0"/>
    <x v="2"/>
    <x v="3"/>
    <x v="12"/>
    <s v="S430"/>
    <x v="26"/>
    <n v="0"/>
  </r>
  <r>
    <x v="22"/>
    <s v="4803"/>
    <x v="23"/>
    <x v="0"/>
    <x v="2"/>
    <x v="3"/>
    <x v="12"/>
    <s v="S440"/>
    <x v="70"/>
    <n v="0"/>
  </r>
  <r>
    <x v="22"/>
    <s v="4803"/>
    <x v="23"/>
    <x v="0"/>
    <x v="2"/>
    <x v="3"/>
    <x v="12"/>
    <s v="S450"/>
    <x v="71"/>
    <n v="0"/>
  </r>
  <r>
    <x v="22"/>
    <s v="4803"/>
    <x v="23"/>
    <x v="0"/>
    <x v="2"/>
    <x v="3"/>
    <x v="12"/>
    <s v="S460"/>
    <x v="27"/>
    <n v="-664"/>
  </r>
  <r>
    <x v="22"/>
    <s v="4803"/>
    <x v="23"/>
    <x v="0"/>
    <x v="2"/>
    <x v="4"/>
    <x v="13"/>
    <s v="S510"/>
    <x v="28"/>
    <n v="0"/>
  </r>
  <r>
    <x v="22"/>
    <s v="4803"/>
    <x v="23"/>
    <x v="0"/>
    <x v="2"/>
    <x v="4"/>
    <x v="13"/>
    <s v="S520"/>
    <x v="29"/>
    <n v="-2019"/>
  </r>
  <r>
    <x v="22"/>
    <s v="4803"/>
    <x v="23"/>
    <x v="0"/>
    <x v="2"/>
    <x v="4"/>
    <x v="13"/>
    <s v="S530"/>
    <x v="72"/>
    <n v="697"/>
  </r>
  <r>
    <x v="22"/>
    <s v="4803"/>
    <x v="23"/>
    <x v="0"/>
    <x v="2"/>
    <x v="4"/>
    <x v="13"/>
    <s v="S540"/>
    <x v="73"/>
    <n v="0"/>
  </r>
  <r>
    <x v="22"/>
    <s v="4803"/>
    <x v="23"/>
    <x v="0"/>
    <x v="2"/>
    <x v="4"/>
    <x v="13"/>
    <s v="S550"/>
    <x v="74"/>
    <n v="-75827"/>
  </r>
  <r>
    <x v="22"/>
    <s v="4803"/>
    <x v="23"/>
    <x v="0"/>
    <x v="2"/>
    <x v="4"/>
    <x v="13"/>
    <s v="S560"/>
    <x v="75"/>
    <n v="0"/>
  </r>
  <r>
    <x v="22"/>
    <s v="4803"/>
    <x v="23"/>
    <x v="0"/>
    <x v="2"/>
    <x v="4"/>
    <x v="13"/>
    <s v="S570"/>
    <x v="76"/>
    <n v="-4800"/>
  </r>
  <r>
    <x v="22"/>
    <s v="4803"/>
    <x v="23"/>
    <x v="0"/>
    <x v="2"/>
    <x v="4"/>
    <x v="13"/>
    <s v="S580"/>
    <x v="30"/>
    <n v="0"/>
  </r>
  <r>
    <x v="22"/>
    <s v="4803"/>
    <x v="23"/>
    <x v="0"/>
    <x v="2"/>
    <x v="5"/>
    <x v="14"/>
    <s v="S600"/>
    <x v="31"/>
    <n v="21101"/>
  </r>
  <r>
    <x v="22"/>
    <s v="4803"/>
    <x v="23"/>
    <x v="0"/>
    <x v="2"/>
    <x v="6"/>
    <x v="15"/>
    <s v="S310"/>
    <x v="77"/>
    <n v="0"/>
  </r>
  <r>
    <x v="22"/>
    <s v="4803"/>
    <x v="23"/>
    <x v="0"/>
    <x v="2"/>
    <x v="6"/>
    <x v="15"/>
    <s v="S320"/>
    <x v="78"/>
    <n v="2127"/>
  </r>
  <r>
    <x v="22"/>
    <s v="4803"/>
    <x v="23"/>
    <x v="0"/>
    <x v="2"/>
    <x v="6"/>
    <x v="15"/>
    <s v="S330"/>
    <x v="79"/>
    <n v="-3935"/>
  </r>
  <r>
    <x v="22"/>
    <s v="4803"/>
    <x v="23"/>
    <x v="0"/>
    <x v="2"/>
    <x v="6"/>
    <x v="15"/>
    <s v="S340"/>
    <x v="80"/>
    <n v="14859"/>
  </r>
  <r>
    <x v="22"/>
    <s v="4803"/>
    <x v="23"/>
    <x v="0"/>
    <x v="2"/>
    <x v="6"/>
    <x v="15"/>
    <s v="S350"/>
    <x v="81"/>
    <n v="0"/>
  </r>
  <r>
    <x v="22"/>
    <s v="4803"/>
    <x v="23"/>
    <x v="0"/>
    <x v="2"/>
    <x v="6"/>
    <x v="16"/>
    <s v="S110"/>
    <x v="33"/>
    <n v="90695"/>
  </r>
  <r>
    <x v="22"/>
    <s v="4803"/>
    <x v="23"/>
    <x v="0"/>
    <x v="2"/>
    <x v="6"/>
    <x v="16"/>
    <s v="S210"/>
    <x v="34"/>
    <n v="0"/>
  </r>
  <r>
    <x v="22"/>
    <s v="4803"/>
    <x v="23"/>
    <x v="0"/>
    <x v="2"/>
    <x v="6"/>
    <x v="16"/>
    <s v="S220"/>
    <x v="35"/>
    <n v="15735"/>
  </r>
  <r>
    <x v="22"/>
    <s v="4803"/>
    <x v="23"/>
    <x v="0"/>
    <x v="2"/>
    <x v="6"/>
    <x v="16"/>
    <s v="S230"/>
    <x v="36"/>
    <n v="0"/>
  </r>
  <r>
    <x v="22"/>
    <s v="4803"/>
    <x v="23"/>
    <x v="0"/>
    <x v="2"/>
    <x v="6"/>
    <x v="16"/>
    <s v="S235"/>
    <x v="85"/>
    <n v="0"/>
  </r>
  <r>
    <x v="22"/>
    <s v="4803"/>
    <x v="23"/>
    <x v="0"/>
    <x v="2"/>
    <x v="6"/>
    <x v="16"/>
    <s v="S240"/>
    <x v="16"/>
    <n v="0"/>
  </r>
  <r>
    <x v="22"/>
    <s v="4803"/>
    <x v="23"/>
    <x v="0"/>
    <x v="2"/>
    <x v="6"/>
    <x v="16"/>
    <s v="S250"/>
    <x v="37"/>
    <n v="-5500"/>
  </r>
  <r>
    <x v="22"/>
    <s v="4803"/>
    <x v="23"/>
    <x v="1"/>
    <x v="0"/>
    <x v="0"/>
    <x v="0"/>
    <s v="E210"/>
    <x v="0"/>
    <n v="85319"/>
  </r>
  <r>
    <x v="22"/>
    <s v="4803"/>
    <x v="23"/>
    <x v="1"/>
    <x v="0"/>
    <x v="0"/>
    <x v="0"/>
    <s v="E220"/>
    <x v="1"/>
    <n v="29689"/>
  </r>
  <r>
    <x v="22"/>
    <s v="4803"/>
    <x v="23"/>
    <x v="1"/>
    <x v="0"/>
    <x v="0"/>
    <x v="0"/>
    <s v="E230"/>
    <x v="2"/>
    <n v="0"/>
  </r>
  <r>
    <x v="22"/>
    <s v="4803"/>
    <x v="23"/>
    <x v="1"/>
    <x v="0"/>
    <x v="0"/>
    <x v="0"/>
    <s v="E240"/>
    <x v="38"/>
    <n v="0"/>
  </r>
  <r>
    <x v="22"/>
    <s v="4803"/>
    <x v="23"/>
    <x v="1"/>
    <x v="0"/>
    <x v="0"/>
    <x v="1"/>
    <s v="E110"/>
    <x v="39"/>
    <n v="250281"/>
  </r>
  <r>
    <x v="22"/>
    <s v="4803"/>
    <x v="23"/>
    <x v="1"/>
    <x v="0"/>
    <x v="0"/>
    <x v="1"/>
    <s v="E120"/>
    <x v="40"/>
    <n v="332911"/>
  </r>
  <r>
    <x v="22"/>
    <s v="4803"/>
    <x v="23"/>
    <x v="1"/>
    <x v="0"/>
    <x v="0"/>
    <x v="1"/>
    <s v="E130"/>
    <x v="41"/>
    <n v="36795"/>
  </r>
  <r>
    <x v="22"/>
    <s v="4803"/>
    <x v="23"/>
    <x v="1"/>
    <x v="0"/>
    <x v="0"/>
    <x v="1"/>
    <s v="E140"/>
    <x v="42"/>
    <n v="0"/>
  </r>
  <r>
    <x v="22"/>
    <s v="4803"/>
    <x v="23"/>
    <x v="1"/>
    <x v="0"/>
    <x v="0"/>
    <x v="2"/>
    <s v="E310"/>
    <x v="43"/>
    <n v="0"/>
  </r>
  <r>
    <x v="22"/>
    <s v="4803"/>
    <x v="23"/>
    <x v="1"/>
    <x v="0"/>
    <x v="0"/>
    <x v="2"/>
    <s v="E320"/>
    <x v="44"/>
    <n v="22988"/>
  </r>
  <r>
    <x v="22"/>
    <s v="4803"/>
    <x v="23"/>
    <x v="1"/>
    <x v="0"/>
    <x v="0"/>
    <x v="2"/>
    <s v="E330"/>
    <x v="45"/>
    <n v="697"/>
  </r>
  <r>
    <x v="22"/>
    <s v="4803"/>
    <x v="23"/>
    <x v="1"/>
    <x v="0"/>
    <x v="0"/>
    <x v="2"/>
    <s v="E340"/>
    <x v="46"/>
    <n v="0"/>
  </r>
  <r>
    <x v="22"/>
    <s v="4803"/>
    <x v="23"/>
    <x v="1"/>
    <x v="0"/>
    <x v="0"/>
    <x v="2"/>
    <s v="E350"/>
    <x v="5"/>
    <n v="0"/>
  </r>
  <r>
    <x v="22"/>
    <s v="4803"/>
    <x v="23"/>
    <x v="1"/>
    <x v="0"/>
    <x v="0"/>
    <x v="2"/>
    <s v="E360"/>
    <x v="6"/>
    <n v="28937"/>
  </r>
  <r>
    <x v="22"/>
    <s v="4803"/>
    <x v="23"/>
    <x v="1"/>
    <x v="0"/>
    <x v="0"/>
    <x v="2"/>
    <s v="E410"/>
    <x v="47"/>
    <n v="298878"/>
  </r>
  <r>
    <x v="22"/>
    <s v="4803"/>
    <x v="23"/>
    <x v="1"/>
    <x v="0"/>
    <x v="1"/>
    <x v="3"/>
    <s v="E510"/>
    <x v="48"/>
    <n v="897380"/>
  </r>
  <r>
    <x v="22"/>
    <s v="4803"/>
    <x v="23"/>
    <x v="1"/>
    <x v="0"/>
    <x v="1"/>
    <x v="3"/>
    <s v="E520"/>
    <x v="49"/>
    <n v="0"/>
  </r>
  <r>
    <x v="22"/>
    <s v="4803"/>
    <x v="23"/>
    <x v="1"/>
    <x v="0"/>
    <x v="1"/>
    <x v="4"/>
    <s v="E710"/>
    <x v="50"/>
    <n v="0"/>
  </r>
  <r>
    <x v="22"/>
    <s v="4803"/>
    <x v="23"/>
    <x v="1"/>
    <x v="0"/>
    <x v="1"/>
    <x v="4"/>
    <s v="E720"/>
    <x v="51"/>
    <n v="0"/>
  </r>
  <r>
    <x v="22"/>
    <s v="4803"/>
    <x v="23"/>
    <x v="1"/>
    <x v="0"/>
    <x v="1"/>
    <x v="4"/>
    <s v="E730"/>
    <x v="52"/>
    <n v="0"/>
  </r>
  <r>
    <x v="22"/>
    <s v="4803"/>
    <x v="23"/>
    <x v="1"/>
    <x v="0"/>
    <x v="1"/>
    <x v="4"/>
    <s v="E735"/>
    <x v="86"/>
    <n v="0"/>
  </r>
  <r>
    <x v="22"/>
    <s v="4803"/>
    <x v="23"/>
    <x v="1"/>
    <x v="0"/>
    <x v="1"/>
    <x v="4"/>
    <s v="E740"/>
    <x v="9"/>
    <n v="0"/>
  </r>
  <r>
    <x v="22"/>
    <s v="4803"/>
    <x v="23"/>
    <x v="1"/>
    <x v="0"/>
    <x v="1"/>
    <x v="5"/>
    <s v="E810"/>
    <x v="53"/>
    <n v="0"/>
  </r>
  <r>
    <x v="22"/>
    <s v="4803"/>
    <x v="23"/>
    <x v="1"/>
    <x v="0"/>
    <x v="1"/>
    <x v="5"/>
    <s v="E820"/>
    <x v="54"/>
    <n v="48831"/>
  </r>
  <r>
    <x v="22"/>
    <s v="4803"/>
    <x v="23"/>
    <x v="1"/>
    <x v="0"/>
    <x v="1"/>
    <x v="5"/>
    <s v="E830"/>
    <x v="55"/>
    <n v="0"/>
  </r>
  <r>
    <x v="22"/>
    <s v="4803"/>
    <x v="23"/>
    <x v="1"/>
    <x v="0"/>
    <x v="1"/>
    <x v="5"/>
    <s v="E840"/>
    <x v="56"/>
    <n v="0"/>
  </r>
  <r>
    <x v="22"/>
    <s v="4803"/>
    <x v="23"/>
    <x v="1"/>
    <x v="0"/>
    <x v="1"/>
    <x v="5"/>
    <s v="E850"/>
    <x v="57"/>
    <n v="0"/>
  </r>
  <r>
    <x v="22"/>
    <s v="4803"/>
    <x v="23"/>
    <x v="1"/>
    <x v="0"/>
    <x v="1"/>
    <x v="5"/>
    <s v="E860"/>
    <x v="11"/>
    <n v="0"/>
  </r>
  <r>
    <x v="22"/>
    <s v="4803"/>
    <x v="23"/>
    <x v="1"/>
    <x v="0"/>
    <x v="1"/>
    <x v="5"/>
    <s v="E870"/>
    <x v="58"/>
    <n v="140284"/>
  </r>
  <r>
    <x v="22"/>
    <s v="4803"/>
    <x v="23"/>
    <x v="1"/>
    <x v="0"/>
    <x v="1"/>
    <x v="6"/>
    <s v="E610"/>
    <x v="12"/>
    <n v="0"/>
  </r>
  <r>
    <x v="22"/>
    <s v="4803"/>
    <x v="23"/>
    <x v="1"/>
    <x v="0"/>
    <x v="1"/>
    <x v="6"/>
    <s v="E620"/>
    <x v="13"/>
    <n v="0"/>
  </r>
  <r>
    <x v="22"/>
    <s v="4803"/>
    <x v="23"/>
    <x v="1"/>
    <x v="1"/>
    <x v="2"/>
    <x v="7"/>
    <s v="R210"/>
    <x v="59"/>
    <n v="19042"/>
  </r>
  <r>
    <x v="22"/>
    <s v="4803"/>
    <x v="23"/>
    <x v="1"/>
    <x v="1"/>
    <x v="2"/>
    <x v="7"/>
    <s v="R220"/>
    <x v="60"/>
    <n v="-7406"/>
  </r>
  <r>
    <x v="22"/>
    <s v="4803"/>
    <x v="23"/>
    <x v="1"/>
    <x v="1"/>
    <x v="2"/>
    <x v="7"/>
    <s v="R230"/>
    <x v="61"/>
    <n v="0"/>
  </r>
  <r>
    <x v="22"/>
    <s v="4803"/>
    <x v="23"/>
    <x v="1"/>
    <x v="1"/>
    <x v="2"/>
    <x v="7"/>
    <s v="R240"/>
    <x v="62"/>
    <n v="0"/>
  </r>
  <r>
    <x v="22"/>
    <s v="4803"/>
    <x v="23"/>
    <x v="1"/>
    <x v="1"/>
    <x v="2"/>
    <x v="7"/>
    <s v="R250"/>
    <x v="63"/>
    <n v="0"/>
  </r>
  <r>
    <x v="22"/>
    <s v="4803"/>
    <x v="23"/>
    <x v="1"/>
    <x v="1"/>
    <x v="2"/>
    <x v="7"/>
    <s v="R260"/>
    <x v="64"/>
    <n v="0"/>
  </r>
  <r>
    <x v="22"/>
    <s v="4803"/>
    <x v="23"/>
    <x v="1"/>
    <x v="1"/>
    <x v="2"/>
    <x v="8"/>
    <s v="R110"/>
    <x v="15"/>
    <n v="150080"/>
  </r>
  <r>
    <x v="22"/>
    <s v="4803"/>
    <x v="23"/>
    <x v="1"/>
    <x v="1"/>
    <x v="2"/>
    <x v="8"/>
    <s v="R120"/>
    <x v="16"/>
    <n v="0"/>
  </r>
  <r>
    <x v="22"/>
    <s v="4803"/>
    <x v="23"/>
    <x v="1"/>
    <x v="1"/>
    <x v="2"/>
    <x v="8"/>
    <s v="R130"/>
    <x v="17"/>
    <n v="205483"/>
  </r>
  <r>
    <x v="22"/>
    <s v="4803"/>
    <x v="23"/>
    <x v="1"/>
    <x v="1"/>
    <x v="2"/>
    <x v="8"/>
    <s v="R140"/>
    <x v="18"/>
    <n v="19829"/>
  </r>
  <r>
    <x v="22"/>
    <s v="4803"/>
    <x v="23"/>
    <x v="1"/>
    <x v="1"/>
    <x v="2"/>
    <x v="9"/>
    <s v="R310"/>
    <x v="65"/>
    <n v="0"/>
  </r>
  <r>
    <x v="22"/>
    <s v="4803"/>
    <x v="23"/>
    <x v="1"/>
    <x v="1"/>
    <x v="2"/>
    <x v="9"/>
    <s v="R320"/>
    <x v="49"/>
    <n v="0"/>
  </r>
  <r>
    <x v="22"/>
    <s v="4803"/>
    <x v="23"/>
    <x v="1"/>
    <x v="1"/>
    <x v="2"/>
    <x v="9"/>
    <s v="R410"/>
    <x v="66"/>
    <n v="0"/>
  </r>
  <r>
    <x v="22"/>
    <s v="4803"/>
    <x v="23"/>
    <x v="1"/>
    <x v="1"/>
    <x v="2"/>
    <x v="10"/>
    <s v="R500"/>
    <x v="20"/>
    <n v="88125"/>
  </r>
  <r>
    <x v="22"/>
    <s v="4803"/>
    <x v="23"/>
    <x v="1"/>
    <x v="1"/>
    <x v="2"/>
    <x v="11"/>
    <s v="R010"/>
    <x v="67"/>
    <n v="176192"/>
  </r>
  <r>
    <x v="22"/>
    <s v="4803"/>
    <x v="23"/>
    <x v="1"/>
    <x v="1"/>
    <x v="2"/>
    <x v="11"/>
    <s v="R020"/>
    <x v="68"/>
    <n v="30052"/>
  </r>
  <r>
    <x v="22"/>
    <s v="4803"/>
    <x v="23"/>
    <x v="1"/>
    <x v="1"/>
    <x v="2"/>
    <x v="11"/>
    <s v="R030"/>
    <x v="69"/>
    <n v="4186"/>
  </r>
  <r>
    <x v="22"/>
    <s v="4803"/>
    <x v="23"/>
    <x v="1"/>
    <x v="1"/>
    <x v="2"/>
    <x v="11"/>
    <s v="R040"/>
    <x v="22"/>
    <n v="172482"/>
  </r>
  <r>
    <x v="22"/>
    <s v="4803"/>
    <x v="23"/>
    <x v="1"/>
    <x v="1"/>
    <x v="2"/>
    <x v="11"/>
    <s v="R050"/>
    <x v="23"/>
    <n v="68969"/>
  </r>
  <r>
    <x v="22"/>
    <s v="4803"/>
    <x v="23"/>
    <x v="1"/>
    <x v="2"/>
    <x v="3"/>
    <x v="12"/>
    <s v="S410"/>
    <x v="24"/>
    <n v="-96685"/>
  </r>
  <r>
    <x v="22"/>
    <s v="4803"/>
    <x v="23"/>
    <x v="1"/>
    <x v="2"/>
    <x v="3"/>
    <x v="12"/>
    <s v="S420"/>
    <x v="25"/>
    <n v="6500"/>
  </r>
  <r>
    <x v="22"/>
    <s v="4803"/>
    <x v="23"/>
    <x v="1"/>
    <x v="2"/>
    <x v="3"/>
    <x v="12"/>
    <s v="S422"/>
    <x v="82"/>
    <n v="0"/>
  </r>
  <r>
    <x v="22"/>
    <s v="4803"/>
    <x v="23"/>
    <x v="1"/>
    <x v="2"/>
    <x v="3"/>
    <x v="12"/>
    <s v="S424"/>
    <x v="83"/>
    <n v="0"/>
  </r>
  <r>
    <x v="22"/>
    <s v="4803"/>
    <x v="23"/>
    <x v="1"/>
    <x v="2"/>
    <x v="3"/>
    <x v="12"/>
    <s v="S426"/>
    <x v="84"/>
    <n v="0"/>
  </r>
  <r>
    <x v="22"/>
    <s v="4803"/>
    <x v="23"/>
    <x v="1"/>
    <x v="2"/>
    <x v="3"/>
    <x v="12"/>
    <s v="S428"/>
    <x v="85"/>
    <n v="0"/>
  </r>
  <r>
    <x v="22"/>
    <s v="4803"/>
    <x v="23"/>
    <x v="1"/>
    <x v="2"/>
    <x v="3"/>
    <x v="12"/>
    <s v="S430"/>
    <x v="26"/>
    <n v="0"/>
  </r>
  <r>
    <x v="22"/>
    <s v="4803"/>
    <x v="23"/>
    <x v="1"/>
    <x v="2"/>
    <x v="3"/>
    <x v="12"/>
    <s v="S440"/>
    <x v="70"/>
    <n v="0"/>
  </r>
  <r>
    <x v="22"/>
    <s v="4803"/>
    <x v="23"/>
    <x v="1"/>
    <x v="2"/>
    <x v="3"/>
    <x v="12"/>
    <s v="S450"/>
    <x v="71"/>
    <n v="0"/>
  </r>
  <r>
    <x v="22"/>
    <s v="4803"/>
    <x v="23"/>
    <x v="1"/>
    <x v="2"/>
    <x v="3"/>
    <x v="12"/>
    <s v="S460"/>
    <x v="27"/>
    <n v="-664"/>
  </r>
  <r>
    <x v="22"/>
    <s v="4803"/>
    <x v="23"/>
    <x v="1"/>
    <x v="2"/>
    <x v="4"/>
    <x v="13"/>
    <s v="S510"/>
    <x v="28"/>
    <n v="0"/>
  </r>
  <r>
    <x v="22"/>
    <s v="4803"/>
    <x v="23"/>
    <x v="1"/>
    <x v="2"/>
    <x v="4"/>
    <x v="13"/>
    <s v="S520"/>
    <x v="29"/>
    <n v="-2020"/>
  </r>
  <r>
    <x v="22"/>
    <s v="4803"/>
    <x v="23"/>
    <x v="1"/>
    <x v="2"/>
    <x v="4"/>
    <x v="13"/>
    <s v="S530"/>
    <x v="72"/>
    <n v="697"/>
  </r>
  <r>
    <x v="22"/>
    <s v="4803"/>
    <x v="23"/>
    <x v="1"/>
    <x v="2"/>
    <x v="4"/>
    <x v="13"/>
    <s v="S540"/>
    <x v="73"/>
    <n v="0"/>
  </r>
  <r>
    <x v="22"/>
    <s v="4803"/>
    <x v="23"/>
    <x v="1"/>
    <x v="2"/>
    <x v="4"/>
    <x v="13"/>
    <s v="S550"/>
    <x v="74"/>
    <n v="0"/>
  </r>
  <r>
    <x v="22"/>
    <s v="4803"/>
    <x v="23"/>
    <x v="1"/>
    <x v="2"/>
    <x v="4"/>
    <x v="13"/>
    <s v="S560"/>
    <x v="75"/>
    <n v="0"/>
  </r>
  <r>
    <x v="22"/>
    <s v="4803"/>
    <x v="23"/>
    <x v="1"/>
    <x v="2"/>
    <x v="4"/>
    <x v="13"/>
    <s v="S570"/>
    <x v="76"/>
    <n v="-4800"/>
  </r>
  <r>
    <x v="22"/>
    <s v="4803"/>
    <x v="23"/>
    <x v="1"/>
    <x v="2"/>
    <x v="4"/>
    <x v="13"/>
    <s v="S580"/>
    <x v="30"/>
    <n v="0"/>
  </r>
  <r>
    <x v="22"/>
    <s v="4803"/>
    <x v="23"/>
    <x v="1"/>
    <x v="2"/>
    <x v="5"/>
    <x v="14"/>
    <s v="S600"/>
    <x v="31"/>
    <n v="21563"/>
  </r>
  <r>
    <x v="22"/>
    <s v="4803"/>
    <x v="23"/>
    <x v="1"/>
    <x v="2"/>
    <x v="6"/>
    <x v="15"/>
    <s v="S310"/>
    <x v="77"/>
    <n v="0"/>
  </r>
  <r>
    <x v="22"/>
    <s v="4803"/>
    <x v="23"/>
    <x v="1"/>
    <x v="2"/>
    <x v="6"/>
    <x v="15"/>
    <s v="S320"/>
    <x v="78"/>
    <n v="6390"/>
  </r>
  <r>
    <x v="22"/>
    <s v="4803"/>
    <x v="23"/>
    <x v="1"/>
    <x v="2"/>
    <x v="6"/>
    <x v="15"/>
    <s v="S330"/>
    <x v="79"/>
    <n v="-4779"/>
  </r>
  <r>
    <x v="22"/>
    <s v="4803"/>
    <x v="23"/>
    <x v="1"/>
    <x v="2"/>
    <x v="6"/>
    <x v="15"/>
    <s v="S340"/>
    <x v="80"/>
    <n v="14470"/>
  </r>
  <r>
    <x v="22"/>
    <s v="4803"/>
    <x v="23"/>
    <x v="1"/>
    <x v="2"/>
    <x v="6"/>
    <x v="15"/>
    <s v="S350"/>
    <x v="81"/>
    <n v="0"/>
  </r>
  <r>
    <x v="22"/>
    <s v="4803"/>
    <x v="23"/>
    <x v="1"/>
    <x v="2"/>
    <x v="6"/>
    <x v="16"/>
    <s v="S110"/>
    <x v="33"/>
    <n v="88125"/>
  </r>
  <r>
    <x v="22"/>
    <s v="4803"/>
    <x v="23"/>
    <x v="1"/>
    <x v="2"/>
    <x v="6"/>
    <x v="16"/>
    <s v="S210"/>
    <x v="34"/>
    <n v="0"/>
  </r>
  <r>
    <x v="22"/>
    <s v="4803"/>
    <x v="23"/>
    <x v="1"/>
    <x v="2"/>
    <x v="6"/>
    <x v="16"/>
    <s v="S220"/>
    <x v="35"/>
    <n v="19829"/>
  </r>
  <r>
    <x v="22"/>
    <s v="4803"/>
    <x v="23"/>
    <x v="1"/>
    <x v="2"/>
    <x v="6"/>
    <x v="16"/>
    <s v="S230"/>
    <x v="36"/>
    <n v="0"/>
  </r>
  <r>
    <x v="22"/>
    <s v="4803"/>
    <x v="23"/>
    <x v="1"/>
    <x v="2"/>
    <x v="6"/>
    <x v="16"/>
    <s v="S235"/>
    <x v="85"/>
    <n v="0"/>
  </r>
  <r>
    <x v="22"/>
    <s v="4803"/>
    <x v="23"/>
    <x v="1"/>
    <x v="2"/>
    <x v="6"/>
    <x v="16"/>
    <s v="S240"/>
    <x v="16"/>
    <n v="0"/>
  </r>
  <r>
    <x v="22"/>
    <s v="4803"/>
    <x v="23"/>
    <x v="1"/>
    <x v="2"/>
    <x v="6"/>
    <x v="16"/>
    <s v="S250"/>
    <x v="37"/>
    <n v="-5500"/>
  </r>
  <r>
    <x v="22"/>
    <s v="4901"/>
    <x v="24"/>
    <x v="0"/>
    <x v="0"/>
    <x v="0"/>
    <x v="0"/>
    <s v="E210"/>
    <x v="0"/>
    <n v="4702"/>
  </r>
  <r>
    <x v="22"/>
    <s v="4901"/>
    <x v="24"/>
    <x v="0"/>
    <x v="0"/>
    <x v="0"/>
    <x v="0"/>
    <s v="E220"/>
    <x v="1"/>
    <n v="0"/>
  </r>
  <r>
    <x v="22"/>
    <s v="4901"/>
    <x v="24"/>
    <x v="0"/>
    <x v="0"/>
    <x v="0"/>
    <x v="0"/>
    <s v="E230"/>
    <x v="2"/>
    <n v="196"/>
  </r>
  <r>
    <x v="22"/>
    <s v="4901"/>
    <x v="24"/>
    <x v="0"/>
    <x v="0"/>
    <x v="0"/>
    <x v="0"/>
    <s v="E240"/>
    <x v="38"/>
    <n v="0"/>
  </r>
  <r>
    <x v="22"/>
    <s v="4901"/>
    <x v="24"/>
    <x v="0"/>
    <x v="0"/>
    <x v="0"/>
    <x v="1"/>
    <s v="E110"/>
    <x v="39"/>
    <n v="41560"/>
  </r>
  <r>
    <x v="22"/>
    <s v="4901"/>
    <x v="24"/>
    <x v="0"/>
    <x v="0"/>
    <x v="0"/>
    <x v="1"/>
    <s v="E120"/>
    <x v="40"/>
    <n v="5239"/>
  </r>
  <r>
    <x v="22"/>
    <s v="4901"/>
    <x v="24"/>
    <x v="0"/>
    <x v="0"/>
    <x v="0"/>
    <x v="1"/>
    <s v="E130"/>
    <x v="41"/>
    <n v="659"/>
  </r>
  <r>
    <x v="22"/>
    <s v="4901"/>
    <x v="24"/>
    <x v="0"/>
    <x v="0"/>
    <x v="0"/>
    <x v="1"/>
    <s v="E140"/>
    <x v="42"/>
    <n v="0"/>
  </r>
  <r>
    <x v="22"/>
    <s v="4901"/>
    <x v="24"/>
    <x v="0"/>
    <x v="0"/>
    <x v="0"/>
    <x v="2"/>
    <s v="E310"/>
    <x v="43"/>
    <n v="0"/>
  </r>
  <r>
    <x v="22"/>
    <s v="4901"/>
    <x v="24"/>
    <x v="0"/>
    <x v="0"/>
    <x v="0"/>
    <x v="2"/>
    <s v="E320"/>
    <x v="44"/>
    <n v="18191"/>
  </r>
  <r>
    <x v="22"/>
    <s v="4901"/>
    <x v="24"/>
    <x v="0"/>
    <x v="0"/>
    <x v="0"/>
    <x v="2"/>
    <s v="E330"/>
    <x v="45"/>
    <n v="0"/>
  </r>
  <r>
    <x v="22"/>
    <s v="4901"/>
    <x v="24"/>
    <x v="0"/>
    <x v="0"/>
    <x v="0"/>
    <x v="2"/>
    <s v="E340"/>
    <x v="46"/>
    <n v="631"/>
  </r>
  <r>
    <x v="22"/>
    <s v="4901"/>
    <x v="24"/>
    <x v="0"/>
    <x v="0"/>
    <x v="0"/>
    <x v="2"/>
    <s v="E350"/>
    <x v="5"/>
    <n v="24748"/>
  </r>
  <r>
    <x v="22"/>
    <s v="4901"/>
    <x v="24"/>
    <x v="0"/>
    <x v="0"/>
    <x v="0"/>
    <x v="2"/>
    <s v="E360"/>
    <x v="6"/>
    <n v="3757"/>
  </r>
  <r>
    <x v="22"/>
    <s v="4901"/>
    <x v="24"/>
    <x v="0"/>
    <x v="0"/>
    <x v="0"/>
    <x v="2"/>
    <s v="E410"/>
    <x v="47"/>
    <n v="65213"/>
  </r>
  <r>
    <x v="22"/>
    <s v="4901"/>
    <x v="24"/>
    <x v="0"/>
    <x v="0"/>
    <x v="1"/>
    <x v="3"/>
    <s v="E510"/>
    <x v="48"/>
    <n v="148724"/>
  </r>
  <r>
    <x v="22"/>
    <s v="4901"/>
    <x v="24"/>
    <x v="0"/>
    <x v="0"/>
    <x v="1"/>
    <x v="3"/>
    <s v="E520"/>
    <x v="49"/>
    <n v="0"/>
  </r>
  <r>
    <x v="22"/>
    <s v="4901"/>
    <x v="24"/>
    <x v="0"/>
    <x v="0"/>
    <x v="1"/>
    <x v="4"/>
    <s v="E710"/>
    <x v="50"/>
    <n v="0"/>
  </r>
  <r>
    <x v="22"/>
    <s v="4901"/>
    <x v="24"/>
    <x v="0"/>
    <x v="0"/>
    <x v="1"/>
    <x v="4"/>
    <s v="E720"/>
    <x v="51"/>
    <n v="0"/>
  </r>
  <r>
    <x v="22"/>
    <s v="4901"/>
    <x v="24"/>
    <x v="0"/>
    <x v="0"/>
    <x v="1"/>
    <x v="4"/>
    <s v="E730"/>
    <x v="52"/>
    <n v="0"/>
  </r>
  <r>
    <x v="22"/>
    <s v="4901"/>
    <x v="24"/>
    <x v="0"/>
    <x v="0"/>
    <x v="1"/>
    <x v="4"/>
    <s v="E735"/>
    <x v="86"/>
    <n v="0"/>
  </r>
  <r>
    <x v="22"/>
    <s v="4901"/>
    <x v="24"/>
    <x v="0"/>
    <x v="0"/>
    <x v="1"/>
    <x v="4"/>
    <s v="E740"/>
    <x v="9"/>
    <n v="0"/>
  </r>
  <r>
    <x v="22"/>
    <s v="4901"/>
    <x v="24"/>
    <x v="0"/>
    <x v="0"/>
    <x v="1"/>
    <x v="5"/>
    <s v="E810"/>
    <x v="53"/>
    <n v="0"/>
  </r>
  <r>
    <x v="22"/>
    <s v="4901"/>
    <x v="24"/>
    <x v="0"/>
    <x v="0"/>
    <x v="1"/>
    <x v="5"/>
    <s v="E820"/>
    <x v="54"/>
    <n v="0"/>
  </r>
  <r>
    <x v="22"/>
    <s v="4901"/>
    <x v="24"/>
    <x v="0"/>
    <x v="0"/>
    <x v="1"/>
    <x v="5"/>
    <s v="E830"/>
    <x v="55"/>
    <n v="296"/>
  </r>
  <r>
    <x v="22"/>
    <s v="4901"/>
    <x v="24"/>
    <x v="0"/>
    <x v="0"/>
    <x v="1"/>
    <x v="5"/>
    <s v="E840"/>
    <x v="56"/>
    <n v="0"/>
  </r>
  <r>
    <x v="22"/>
    <s v="4901"/>
    <x v="24"/>
    <x v="0"/>
    <x v="0"/>
    <x v="1"/>
    <x v="5"/>
    <s v="E850"/>
    <x v="57"/>
    <n v="0"/>
  </r>
  <r>
    <x v="22"/>
    <s v="4901"/>
    <x v="24"/>
    <x v="0"/>
    <x v="0"/>
    <x v="1"/>
    <x v="5"/>
    <s v="E860"/>
    <x v="11"/>
    <n v="0"/>
  </r>
  <r>
    <x v="22"/>
    <s v="4901"/>
    <x v="24"/>
    <x v="0"/>
    <x v="0"/>
    <x v="1"/>
    <x v="5"/>
    <s v="E870"/>
    <x v="58"/>
    <n v="15876"/>
  </r>
  <r>
    <x v="22"/>
    <s v="4901"/>
    <x v="24"/>
    <x v="0"/>
    <x v="0"/>
    <x v="1"/>
    <x v="6"/>
    <s v="E610"/>
    <x v="12"/>
    <n v="0"/>
  </r>
  <r>
    <x v="22"/>
    <s v="4901"/>
    <x v="24"/>
    <x v="0"/>
    <x v="0"/>
    <x v="1"/>
    <x v="6"/>
    <s v="E620"/>
    <x v="13"/>
    <n v="0"/>
  </r>
  <r>
    <x v="22"/>
    <s v="4901"/>
    <x v="24"/>
    <x v="0"/>
    <x v="1"/>
    <x v="2"/>
    <x v="7"/>
    <s v="R210"/>
    <x v="59"/>
    <n v="2922"/>
  </r>
  <r>
    <x v="22"/>
    <s v="4901"/>
    <x v="24"/>
    <x v="0"/>
    <x v="1"/>
    <x v="2"/>
    <x v="7"/>
    <s v="R220"/>
    <x v="60"/>
    <n v="-292"/>
  </r>
  <r>
    <x v="22"/>
    <s v="4901"/>
    <x v="24"/>
    <x v="0"/>
    <x v="1"/>
    <x v="2"/>
    <x v="7"/>
    <s v="R230"/>
    <x v="61"/>
    <n v="0"/>
  </r>
  <r>
    <x v="22"/>
    <s v="4901"/>
    <x v="24"/>
    <x v="0"/>
    <x v="1"/>
    <x v="2"/>
    <x v="7"/>
    <s v="R240"/>
    <x v="62"/>
    <n v="55"/>
  </r>
  <r>
    <x v="22"/>
    <s v="4901"/>
    <x v="24"/>
    <x v="0"/>
    <x v="1"/>
    <x v="2"/>
    <x v="7"/>
    <s v="R250"/>
    <x v="63"/>
    <n v="0"/>
  </r>
  <r>
    <x v="22"/>
    <s v="4901"/>
    <x v="24"/>
    <x v="0"/>
    <x v="1"/>
    <x v="2"/>
    <x v="7"/>
    <s v="R260"/>
    <x v="64"/>
    <n v="0"/>
  </r>
  <r>
    <x v="22"/>
    <s v="4901"/>
    <x v="24"/>
    <x v="0"/>
    <x v="1"/>
    <x v="2"/>
    <x v="8"/>
    <s v="R110"/>
    <x v="15"/>
    <n v="17942"/>
  </r>
  <r>
    <x v="22"/>
    <s v="4901"/>
    <x v="24"/>
    <x v="0"/>
    <x v="1"/>
    <x v="2"/>
    <x v="8"/>
    <s v="R120"/>
    <x v="16"/>
    <n v="0"/>
  </r>
  <r>
    <x v="22"/>
    <s v="4901"/>
    <x v="24"/>
    <x v="0"/>
    <x v="1"/>
    <x v="2"/>
    <x v="8"/>
    <s v="R130"/>
    <x v="17"/>
    <n v="52757"/>
  </r>
  <r>
    <x v="22"/>
    <s v="4901"/>
    <x v="24"/>
    <x v="0"/>
    <x v="1"/>
    <x v="2"/>
    <x v="8"/>
    <s v="R140"/>
    <x v="18"/>
    <n v="1095"/>
  </r>
  <r>
    <x v="22"/>
    <s v="4901"/>
    <x v="24"/>
    <x v="0"/>
    <x v="1"/>
    <x v="2"/>
    <x v="9"/>
    <s v="R310"/>
    <x v="65"/>
    <n v="0"/>
  </r>
  <r>
    <x v="22"/>
    <s v="4901"/>
    <x v="24"/>
    <x v="0"/>
    <x v="1"/>
    <x v="2"/>
    <x v="9"/>
    <s v="R320"/>
    <x v="49"/>
    <n v="0"/>
  </r>
  <r>
    <x v="22"/>
    <s v="4901"/>
    <x v="24"/>
    <x v="0"/>
    <x v="1"/>
    <x v="2"/>
    <x v="9"/>
    <s v="R410"/>
    <x v="66"/>
    <n v="0"/>
  </r>
  <r>
    <x v="22"/>
    <s v="4901"/>
    <x v="24"/>
    <x v="0"/>
    <x v="1"/>
    <x v="2"/>
    <x v="10"/>
    <s v="R500"/>
    <x v="20"/>
    <n v="26175"/>
  </r>
  <r>
    <x v="22"/>
    <s v="4901"/>
    <x v="24"/>
    <x v="0"/>
    <x v="1"/>
    <x v="2"/>
    <x v="11"/>
    <s v="R010"/>
    <x v="67"/>
    <n v="51320"/>
  </r>
  <r>
    <x v="22"/>
    <s v="4901"/>
    <x v="24"/>
    <x v="0"/>
    <x v="1"/>
    <x v="2"/>
    <x v="11"/>
    <s v="R020"/>
    <x v="68"/>
    <n v="7710"/>
  </r>
  <r>
    <x v="22"/>
    <s v="4901"/>
    <x v="24"/>
    <x v="0"/>
    <x v="1"/>
    <x v="2"/>
    <x v="11"/>
    <s v="R030"/>
    <x v="69"/>
    <n v="0"/>
  </r>
  <r>
    <x v="22"/>
    <s v="4901"/>
    <x v="24"/>
    <x v="0"/>
    <x v="1"/>
    <x v="2"/>
    <x v="11"/>
    <s v="R040"/>
    <x v="22"/>
    <n v="18071"/>
  </r>
  <r>
    <x v="22"/>
    <s v="4901"/>
    <x v="24"/>
    <x v="0"/>
    <x v="1"/>
    <x v="2"/>
    <x v="11"/>
    <s v="R050"/>
    <x v="23"/>
    <n v="18183"/>
  </r>
  <r>
    <x v="22"/>
    <s v="4901"/>
    <x v="24"/>
    <x v="0"/>
    <x v="2"/>
    <x v="3"/>
    <x v="12"/>
    <s v="S410"/>
    <x v="24"/>
    <n v="-16503"/>
  </r>
  <r>
    <x v="22"/>
    <s v="4901"/>
    <x v="24"/>
    <x v="0"/>
    <x v="2"/>
    <x v="3"/>
    <x v="12"/>
    <s v="S420"/>
    <x v="25"/>
    <n v="0"/>
  </r>
  <r>
    <x v="22"/>
    <s v="4901"/>
    <x v="24"/>
    <x v="0"/>
    <x v="2"/>
    <x v="3"/>
    <x v="12"/>
    <s v="S422"/>
    <x v="82"/>
    <n v="0"/>
  </r>
  <r>
    <x v="22"/>
    <s v="4901"/>
    <x v="24"/>
    <x v="0"/>
    <x v="2"/>
    <x v="3"/>
    <x v="12"/>
    <s v="S424"/>
    <x v="83"/>
    <n v="0"/>
  </r>
  <r>
    <x v="22"/>
    <s v="4901"/>
    <x v="24"/>
    <x v="0"/>
    <x v="2"/>
    <x v="3"/>
    <x v="12"/>
    <s v="S426"/>
    <x v="84"/>
    <n v="0"/>
  </r>
  <r>
    <x v="22"/>
    <s v="4901"/>
    <x v="24"/>
    <x v="0"/>
    <x v="2"/>
    <x v="3"/>
    <x v="12"/>
    <s v="S428"/>
    <x v="85"/>
    <n v="0"/>
  </r>
  <r>
    <x v="22"/>
    <s v="4901"/>
    <x v="24"/>
    <x v="0"/>
    <x v="2"/>
    <x v="3"/>
    <x v="12"/>
    <s v="S430"/>
    <x v="26"/>
    <n v="0"/>
  </r>
  <r>
    <x v="22"/>
    <s v="4901"/>
    <x v="24"/>
    <x v="0"/>
    <x v="2"/>
    <x v="3"/>
    <x v="12"/>
    <s v="S440"/>
    <x v="70"/>
    <n v="0"/>
  </r>
  <r>
    <x v="22"/>
    <s v="4901"/>
    <x v="24"/>
    <x v="0"/>
    <x v="2"/>
    <x v="3"/>
    <x v="12"/>
    <s v="S450"/>
    <x v="71"/>
    <n v="631"/>
  </r>
  <r>
    <x v="22"/>
    <s v="4901"/>
    <x v="24"/>
    <x v="0"/>
    <x v="2"/>
    <x v="3"/>
    <x v="12"/>
    <s v="S460"/>
    <x v="27"/>
    <n v="0"/>
  </r>
  <r>
    <x v="22"/>
    <s v="4901"/>
    <x v="24"/>
    <x v="0"/>
    <x v="2"/>
    <x v="4"/>
    <x v="13"/>
    <s v="S510"/>
    <x v="28"/>
    <n v="0"/>
  </r>
  <r>
    <x v="22"/>
    <s v="4901"/>
    <x v="24"/>
    <x v="0"/>
    <x v="2"/>
    <x v="4"/>
    <x v="13"/>
    <s v="S520"/>
    <x v="29"/>
    <n v="-872"/>
  </r>
  <r>
    <x v="22"/>
    <s v="4901"/>
    <x v="24"/>
    <x v="0"/>
    <x v="2"/>
    <x v="4"/>
    <x v="13"/>
    <s v="S530"/>
    <x v="72"/>
    <n v="0"/>
  </r>
  <r>
    <x v="22"/>
    <s v="4901"/>
    <x v="24"/>
    <x v="0"/>
    <x v="2"/>
    <x v="4"/>
    <x v="13"/>
    <s v="S540"/>
    <x v="73"/>
    <n v="0"/>
  </r>
  <r>
    <x v="22"/>
    <s v="4901"/>
    <x v="24"/>
    <x v="0"/>
    <x v="2"/>
    <x v="4"/>
    <x v="13"/>
    <s v="S550"/>
    <x v="74"/>
    <n v="-8563"/>
  </r>
  <r>
    <x v="22"/>
    <s v="4901"/>
    <x v="24"/>
    <x v="0"/>
    <x v="2"/>
    <x v="4"/>
    <x v="13"/>
    <s v="S560"/>
    <x v="75"/>
    <n v="0"/>
  </r>
  <r>
    <x v="22"/>
    <s v="4901"/>
    <x v="24"/>
    <x v="0"/>
    <x v="2"/>
    <x v="4"/>
    <x v="13"/>
    <s v="S570"/>
    <x v="76"/>
    <n v="0"/>
  </r>
  <r>
    <x v="22"/>
    <s v="4901"/>
    <x v="24"/>
    <x v="0"/>
    <x v="2"/>
    <x v="4"/>
    <x v="13"/>
    <s v="S580"/>
    <x v="30"/>
    <n v="183"/>
  </r>
  <r>
    <x v="22"/>
    <s v="4901"/>
    <x v="24"/>
    <x v="0"/>
    <x v="2"/>
    <x v="5"/>
    <x v="14"/>
    <s v="S600"/>
    <x v="31"/>
    <n v="48071"/>
  </r>
  <r>
    <x v="22"/>
    <s v="4901"/>
    <x v="24"/>
    <x v="0"/>
    <x v="2"/>
    <x v="6"/>
    <x v="15"/>
    <s v="S310"/>
    <x v="77"/>
    <n v="0"/>
  </r>
  <r>
    <x v="22"/>
    <s v="4901"/>
    <x v="24"/>
    <x v="0"/>
    <x v="2"/>
    <x v="6"/>
    <x v="15"/>
    <s v="S320"/>
    <x v="78"/>
    <n v="45305"/>
  </r>
  <r>
    <x v="22"/>
    <s v="4901"/>
    <x v="24"/>
    <x v="0"/>
    <x v="2"/>
    <x v="6"/>
    <x v="15"/>
    <s v="S330"/>
    <x v="79"/>
    <n v="-1777"/>
  </r>
  <r>
    <x v="22"/>
    <s v="4901"/>
    <x v="24"/>
    <x v="0"/>
    <x v="2"/>
    <x v="6"/>
    <x v="15"/>
    <s v="S340"/>
    <x v="80"/>
    <n v="2582"/>
  </r>
  <r>
    <x v="22"/>
    <s v="4901"/>
    <x v="24"/>
    <x v="0"/>
    <x v="2"/>
    <x v="6"/>
    <x v="15"/>
    <s v="S350"/>
    <x v="81"/>
    <n v="0"/>
  </r>
  <r>
    <x v="22"/>
    <s v="4901"/>
    <x v="24"/>
    <x v="0"/>
    <x v="2"/>
    <x v="6"/>
    <x v="16"/>
    <s v="S110"/>
    <x v="33"/>
    <n v="26175"/>
  </r>
  <r>
    <x v="22"/>
    <s v="4901"/>
    <x v="24"/>
    <x v="0"/>
    <x v="2"/>
    <x v="6"/>
    <x v="16"/>
    <s v="S210"/>
    <x v="34"/>
    <n v="0"/>
  </r>
  <r>
    <x v="22"/>
    <s v="4901"/>
    <x v="24"/>
    <x v="0"/>
    <x v="2"/>
    <x v="6"/>
    <x v="16"/>
    <s v="S220"/>
    <x v="35"/>
    <n v="1095"/>
  </r>
  <r>
    <x v="22"/>
    <s v="4901"/>
    <x v="24"/>
    <x v="0"/>
    <x v="2"/>
    <x v="6"/>
    <x v="16"/>
    <s v="S230"/>
    <x v="36"/>
    <n v="-185"/>
  </r>
  <r>
    <x v="22"/>
    <s v="4901"/>
    <x v="24"/>
    <x v="0"/>
    <x v="2"/>
    <x v="6"/>
    <x v="16"/>
    <s v="S235"/>
    <x v="85"/>
    <n v="0"/>
  </r>
  <r>
    <x v="22"/>
    <s v="4901"/>
    <x v="24"/>
    <x v="0"/>
    <x v="2"/>
    <x v="6"/>
    <x v="16"/>
    <s v="S240"/>
    <x v="16"/>
    <n v="0"/>
  </r>
  <r>
    <x v="22"/>
    <s v="4901"/>
    <x v="24"/>
    <x v="0"/>
    <x v="2"/>
    <x v="6"/>
    <x v="16"/>
    <s v="S250"/>
    <x v="37"/>
    <n v="0"/>
  </r>
  <r>
    <x v="22"/>
    <s v="4901"/>
    <x v="24"/>
    <x v="1"/>
    <x v="0"/>
    <x v="0"/>
    <x v="0"/>
    <s v="E210"/>
    <x v="0"/>
    <n v="4704"/>
  </r>
  <r>
    <x v="22"/>
    <s v="4901"/>
    <x v="24"/>
    <x v="1"/>
    <x v="0"/>
    <x v="0"/>
    <x v="0"/>
    <s v="E220"/>
    <x v="1"/>
    <n v="0"/>
  </r>
  <r>
    <x v="22"/>
    <s v="4901"/>
    <x v="24"/>
    <x v="1"/>
    <x v="0"/>
    <x v="0"/>
    <x v="0"/>
    <s v="E230"/>
    <x v="2"/>
    <n v="0"/>
  </r>
  <r>
    <x v="22"/>
    <s v="4901"/>
    <x v="24"/>
    <x v="1"/>
    <x v="0"/>
    <x v="0"/>
    <x v="0"/>
    <s v="E240"/>
    <x v="38"/>
    <n v="35"/>
  </r>
  <r>
    <x v="22"/>
    <s v="4901"/>
    <x v="24"/>
    <x v="1"/>
    <x v="0"/>
    <x v="0"/>
    <x v="1"/>
    <s v="E110"/>
    <x v="39"/>
    <n v="41560"/>
  </r>
  <r>
    <x v="22"/>
    <s v="4901"/>
    <x v="24"/>
    <x v="1"/>
    <x v="0"/>
    <x v="0"/>
    <x v="1"/>
    <s v="E120"/>
    <x v="40"/>
    <n v="19611"/>
  </r>
  <r>
    <x v="22"/>
    <s v="4901"/>
    <x v="24"/>
    <x v="1"/>
    <x v="0"/>
    <x v="0"/>
    <x v="1"/>
    <s v="E130"/>
    <x v="41"/>
    <n v="3902"/>
  </r>
  <r>
    <x v="22"/>
    <s v="4901"/>
    <x v="24"/>
    <x v="1"/>
    <x v="0"/>
    <x v="0"/>
    <x v="1"/>
    <s v="E140"/>
    <x v="42"/>
    <n v="0"/>
  </r>
  <r>
    <x v="22"/>
    <s v="4901"/>
    <x v="24"/>
    <x v="1"/>
    <x v="0"/>
    <x v="0"/>
    <x v="2"/>
    <s v="E310"/>
    <x v="43"/>
    <n v="0"/>
  </r>
  <r>
    <x v="22"/>
    <s v="4901"/>
    <x v="24"/>
    <x v="1"/>
    <x v="0"/>
    <x v="0"/>
    <x v="2"/>
    <s v="E320"/>
    <x v="44"/>
    <n v="18191"/>
  </r>
  <r>
    <x v="22"/>
    <s v="4901"/>
    <x v="24"/>
    <x v="1"/>
    <x v="0"/>
    <x v="0"/>
    <x v="2"/>
    <s v="E330"/>
    <x v="45"/>
    <n v="0"/>
  </r>
  <r>
    <x v="22"/>
    <s v="4901"/>
    <x v="24"/>
    <x v="1"/>
    <x v="0"/>
    <x v="0"/>
    <x v="2"/>
    <s v="E340"/>
    <x v="46"/>
    <n v="0"/>
  </r>
  <r>
    <x v="22"/>
    <s v="4901"/>
    <x v="24"/>
    <x v="1"/>
    <x v="0"/>
    <x v="0"/>
    <x v="2"/>
    <s v="E350"/>
    <x v="5"/>
    <n v="0"/>
  </r>
  <r>
    <x v="22"/>
    <s v="4901"/>
    <x v="24"/>
    <x v="1"/>
    <x v="0"/>
    <x v="0"/>
    <x v="2"/>
    <s v="E360"/>
    <x v="6"/>
    <n v="4901"/>
  </r>
  <r>
    <x v="22"/>
    <s v="4901"/>
    <x v="24"/>
    <x v="1"/>
    <x v="0"/>
    <x v="0"/>
    <x v="2"/>
    <s v="E410"/>
    <x v="47"/>
    <n v="76130"/>
  </r>
  <r>
    <x v="22"/>
    <s v="4901"/>
    <x v="24"/>
    <x v="1"/>
    <x v="0"/>
    <x v="1"/>
    <x v="3"/>
    <s v="E510"/>
    <x v="48"/>
    <n v="151874"/>
  </r>
  <r>
    <x v="22"/>
    <s v="4901"/>
    <x v="24"/>
    <x v="1"/>
    <x v="0"/>
    <x v="1"/>
    <x v="3"/>
    <s v="E520"/>
    <x v="49"/>
    <n v="0"/>
  </r>
  <r>
    <x v="22"/>
    <s v="4901"/>
    <x v="24"/>
    <x v="1"/>
    <x v="0"/>
    <x v="1"/>
    <x v="4"/>
    <s v="E710"/>
    <x v="50"/>
    <n v="0"/>
  </r>
  <r>
    <x v="22"/>
    <s v="4901"/>
    <x v="24"/>
    <x v="1"/>
    <x v="0"/>
    <x v="1"/>
    <x v="4"/>
    <s v="E720"/>
    <x v="51"/>
    <n v="0"/>
  </r>
  <r>
    <x v="22"/>
    <s v="4901"/>
    <x v="24"/>
    <x v="1"/>
    <x v="0"/>
    <x v="1"/>
    <x v="4"/>
    <s v="E730"/>
    <x v="52"/>
    <n v="0"/>
  </r>
  <r>
    <x v="22"/>
    <s v="4901"/>
    <x v="24"/>
    <x v="1"/>
    <x v="0"/>
    <x v="1"/>
    <x v="4"/>
    <s v="E735"/>
    <x v="86"/>
    <n v="0"/>
  </r>
  <r>
    <x v="22"/>
    <s v="4901"/>
    <x v="24"/>
    <x v="1"/>
    <x v="0"/>
    <x v="1"/>
    <x v="4"/>
    <s v="E740"/>
    <x v="9"/>
    <n v="0"/>
  </r>
  <r>
    <x v="22"/>
    <s v="4901"/>
    <x v="24"/>
    <x v="1"/>
    <x v="0"/>
    <x v="1"/>
    <x v="5"/>
    <s v="E810"/>
    <x v="53"/>
    <n v="0"/>
  </r>
  <r>
    <x v="22"/>
    <s v="4901"/>
    <x v="24"/>
    <x v="1"/>
    <x v="0"/>
    <x v="1"/>
    <x v="5"/>
    <s v="E820"/>
    <x v="54"/>
    <n v="0"/>
  </r>
  <r>
    <x v="22"/>
    <s v="4901"/>
    <x v="24"/>
    <x v="1"/>
    <x v="0"/>
    <x v="1"/>
    <x v="5"/>
    <s v="E830"/>
    <x v="55"/>
    <n v="296"/>
  </r>
  <r>
    <x v="22"/>
    <s v="4901"/>
    <x v="24"/>
    <x v="1"/>
    <x v="0"/>
    <x v="1"/>
    <x v="5"/>
    <s v="E840"/>
    <x v="56"/>
    <n v="0"/>
  </r>
  <r>
    <x v="22"/>
    <s v="4901"/>
    <x v="24"/>
    <x v="1"/>
    <x v="0"/>
    <x v="1"/>
    <x v="5"/>
    <s v="E850"/>
    <x v="57"/>
    <n v="0"/>
  </r>
  <r>
    <x v="22"/>
    <s v="4901"/>
    <x v="24"/>
    <x v="1"/>
    <x v="0"/>
    <x v="1"/>
    <x v="5"/>
    <s v="E860"/>
    <x v="11"/>
    <n v="0"/>
  </r>
  <r>
    <x v="22"/>
    <s v="4901"/>
    <x v="24"/>
    <x v="1"/>
    <x v="0"/>
    <x v="1"/>
    <x v="5"/>
    <s v="E870"/>
    <x v="58"/>
    <n v="16785"/>
  </r>
  <r>
    <x v="22"/>
    <s v="4901"/>
    <x v="24"/>
    <x v="1"/>
    <x v="0"/>
    <x v="1"/>
    <x v="6"/>
    <s v="E610"/>
    <x v="12"/>
    <n v="79"/>
  </r>
  <r>
    <x v="22"/>
    <s v="4901"/>
    <x v="24"/>
    <x v="1"/>
    <x v="0"/>
    <x v="1"/>
    <x v="6"/>
    <s v="E620"/>
    <x v="13"/>
    <n v="0"/>
  </r>
  <r>
    <x v="22"/>
    <s v="4901"/>
    <x v="24"/>
    <x v="1"/>
    <x v="1"/>
    <x v="2"/>
    <x v="7"/>
    <s v="R210"/>
    <x v="59"/>
    <n v="1913"/>
  </r>
  <r>
    <x v="22"/>
    <s v="4901"/>
    <x v="24"/>
    <x v="1"/>
    <x v="1"/>
    <x v="2"/>
    <x v="7"/>
    <s v="R220"/>
    <x v="60"/>
    <n v="-339"/>
  </r>
  <r>
    <x v="22"/>
    <s v="4901"/>
    <x v="24"/>
    <x v="1"/>
    <x v="1"/>
    <x v="2"/>
    <x v="7"/>
    <s v="R230"/>
    <x v="61"/>
    <n v="0"/>
  </r>
  <r>
    <x v="22"/>
    <s v="4901"/>
    <x v="24"/>
    <x v="1"/>
    <x v="1"/>
    <x v="2"/>
    <x v="7"/>
    <s v="R240"/>
    <x v="62"/>
    <n v="55"/>
  </r>
  <r>
    <x v="22"/>
    <s v="4901"/>
    <x v="24"/>
    <x v="1"/>
    <x v="1"/>
    <x v="2"/>
    <x v="7"/>
    <s v="R250"/>
    <x v="63"/>
    <n v="0"/>
  </r>
  <r>
    <x v="22"/>
    <s v="4901"/>
    <x v="24"/>
    <x v="1"/>
    <x v="1"/>
    <x v="2"/>
    <x v="7"/>
    <s v="R260"/>
    <x v="64"/>
    <n v="0"/>
  </r>
  <r>
    <x v="22"/>
    <s v="4901"/>
    <x v="24"/>
    <x v="1"/>
    <x v="1"/>
    <x v="2"/>
    <x v="8"/>
    <s v="R110"/>
    <x v="15"/>
    <n v="17952"/>
  </r>
  <r>
    <x v="22"/>
    <s v="4901"/>
    <x v="24"/>
    <x v="1"/>
    <x v="1"/>
    <x v="2"/>
    <x v="8"/>
    <s v="R120"/>
    <x v="16"/>
    <n v="0"/>
  </r>
  <r>
    <x v="22"/>
    <s v="4901"/>
    <x v="24"/>
    <x v="1"/>
    <x v="1"/>
    <x v="2"/>
    <x v="8"/>
    <s v="R130"/>
    <x v="17"/>
    <n v="65007"/>
  </r>
  <r>
    <x v="22"/>
    <s v="4901"/>
    <x v="24"/>
    <x v="1"/>
    <x v="1"/>
    <x v="2"/>
    <x v="8"/>
    <s v="R140"/>
    <x v="18"/>
    <n v="2257"/>
  </r>
  <r>
    <x v="22"/>
    <s v="4901"/>
    <x v="24"/>
    <x v="1"/>
    <x v="1"/>
    <x v="2"/>
    <x v="9"/>
    <s v="R310"/>
    <x v="65"/>
    <n v="0"/>
  </r>
  <r>
    <x v="22"/>
    <s v="4901"/>
    <x v="24"/>
    <x v="1"/>
    <x v="1"/>
    <x v="2"/>
    <x v="9"/>
    <s v="R320"/>
    <x v="49"/>
    <n v="0"/>
  </r>
  <r>
    <x v="22"/>
    <s v="4901"/>
    <x v="24"/>
    <x v="1"/>
    <x v="1"/>
    <x v="2"/>
    <x v="9"/>
    <s v="R410"/>
    <x v="66"/>
    <n v="0"/>
  </r>
  <r>
    <x v="22"/>
    <s v="4901"/>
    <x v="24"/>
    <x v="1"/>
    <x v="1"/>
    <x v="2"/>
    <x v="10"/>
    <s v="R500"/>
    <x v="20"/>
    <n v="25285"/>
  </r>
  <r>
    <x v="22"/>
    <s v="4901"/>
    <x v="24"/>
    <x v="1"/>
    <x v="1"/>
    <x v="2"/>
    <x v="11"/>
    <s v="R010"/>
    <x v="67"/>
    <n v="51320"/>
  </r>
  <r>
    <x v="22"/>
    <s v="4901"/>
    <x v="24"/>
    <x v="1"/>
    <x v="1"/>
    <x v="2"/>
    <x v="11"/>
    <s v="R020"/>
    <x v="68"/>
    <n v="7710"/>
  </r>
  <r>
    <x v="22"/>
    <s v="4901"/>
    <x v="24"/>
    <x v="1"/>
    <x v="1"/>
    <x v="2"/>
    <x v="11"/>
    <s v="R030"/>
    <x v="69"/>
    <n v="0"/>
  </r>
  <r>
    <x v="22"/>
    <s v="4901"/>
    <x v="24"/>
    <x v="1"/>
    <x v="1"/>
    <x v="2"/>
    <x v="11"/>
    <s v="R040"/>
    <x v="22"/>
    <n v="18557"/>
  </r>
  <r>
    <x v="22"/>
    <s v="4901"/>
    <x v="24"/>
    <x v="1"/>
    <x v="1"/>
    <x v="2"/>
    <x v="11"/>
    <s v="R050"/>
    <x v="23"/>
    <n v="31285"/>
  </r>
  <r>
    <x v="22"/>
    <s v="4901"/>
    <x v="24"/>
    <x v="1"/>
    <x v="2"/>
    <x v="3"/>
    <x v="12"/>
    <s v="S410"/>
    <x v="24"/>
    <n v="-19755"/>
  </r>
  <r>
    <x v="22"/>
    <s v="4901"/>
    <x v="24"/>
    <x v="1"/>
    <x v="2"/>
    <x v="3"/>
    <x v="12"/>
    <s v="S420"/>
    <x v="25"/>
    <n v="0"/>
  </r>
  <r>
    <x v="22"/>
    <s v="4901"/>
    <x v="24"/>
    <x v="1"/>
    <x v="2"/>
    <x v="3"/>
    <x v="12"/>
    <s v="S422"/>
    <x v="82"/>
    <n v="0"/>
  </r>
  <r>
    <x v="22"/>
    <s v="4901"/>
    <x v="24"/>
    <x v="1"/>
    <x v="2"/>
    <x v="3"/>
    <x v="12"/>
    <s v="S424"/>
    <x v="83"/>
    <n v="0"/>
  </r>
  <r>
    <x v="22"/>
    <s v="4901"/>
    <x v="24"/>
    <x v="1"/>
    <x v="2"/>
    <x v="3"/>
    <x v="12"/>
    <s v="S426"/>
    <x v="84"/>
    <n v="0"/>
  </r>
  <r>
    <x v="22"/>
    <s v="4901"/>
    <x v="24"/>
    <x v="1"/>
    <x v="2"/>
    <x v="3"/>
    <x v="12"/>
    <s v="S428"/>
    <x v="85"/>
    <n v="0"/>
  </r>
  <r>
    <x v="22"/>
    <s v="4901"/>
    <x v="24"/>
    <x v="1"/>
    <x v="2"/>
    <x v="3"/>
    <x v="12"/>
    <s v="S430"/>
    <x v="26"/>
    <n v="0"/>
  </r>
  <r>
    <x v="22"/>
    <s v="4901"/>
    <x v="24"/>
    <x v="1"/>
    <x v="2"/>
    <x v="3"/>
    <x v="12"/>
    <s v="S440"/>
    <x v="70"/>
    <n v="0"/>
  </r>
  <r>
    <x v="22"/>
    <s v="4901"/>
    <x v="24"/>
    <x v="1"/>
    <x v="2"/>
    <x v="3"/>
    <x v="12"/>
    <s v="S450"/>
    <x v="71"/>
    <n v="0"/>
  </r>
  <r>
    <x v="22"/>
    <s v="4901"/>
    <x v="24"/>
    <x v="1"/>
    <x v="2"/>
    <x v="3"/>
    <x v="12"/>
    <s v="S460"/>
    <x v="27"/>
    <n v="0"/>
  </r>
  <r>
    <x v="22"/>
    <s v="4901"/>
    <x v="24"/>
    <x v="1"/>
    <x v="2"/>
    <x v="4"/>
    <x v="13"/>
    <s v="S510"/>
    <x v="28"/>
    <n v="0"/>
  </r>
  <r>
    <x v="22"/>
    <s v="4901"/>
    <x v="24"/>
    <x v="1"/>
    <x v="2"/>
    <x v="4"/>
    <x v="13"/>
    <s v="S520"/>
    <x v="29"/>
    <n v="-873"/>
  </r>
  <r>
    <x v="22"/>
    <s v="4901"/>
    <x v="24"/>
    <x v="1"/>
    <x v="2"/>
    <x v="4"/>
    <x v="13"/>
    <s v="S530"/>
    <x v="72"/>
    <n v="0"/>
  </r>
  <r>
    <x v="22"/>
    <s v="4901"/>
    <x v="24"/>
    <x v="1"/>
    <x v="2"/>
    <x v="4"/>
    <x v="13"/>
    <s v="S540"/>
    <x v="73"/>
    <n v="0"/>
  </r>
  <r>
    <x v="22"/>
    <s v="4901"/>
    <x v="24"/>
    <x v="1"/>
    <x v="2"/>
    <x v="4"/>
    <x v="13"/>
    <s v="S550"/>
    <x v="74"/>
    <n v="0"/>
  </r>
  <r>
    <x v="22"/>
    <s v="4901"/>
    <x v="24"/>
    <x v="1"/>
    <x v="2"/>
    <x v="4"/>
    <x v="13"/>
    <s v="S560"/>
    <x v="75"/>
    <n v="0"/>
  </r>
  <r>
    <x v="22"/>
    <s v="4901"/>
    <x v="24"/>
    <x v="1"/>
    <x v="2"/>
    <x v="4"/>
    <x v="13"/>
    <s v="S570"/>
    <x v="76"/>
    <n v="0"/>
  </r>
  <r>
    <x v="22"/>
    <s v="4901"/>
    <x v="24"/>
    <x v="1"/>
    <x v="2"/>
    <x v="4"/>
    <x v="13"/>
    <s v="S580"/>
    <x v="30"/>
    <n v="223"/>
  </r>
  <r>
    <x v="22"/>
    <s v="4901"/>
    <x v="24"/>
    <x v="1"/>
    <x v="2"/>
    <x v="5"/>
    <x v="14"/>
    <s v="S600"/>
    <x v="31"/>
    <n v="54620"/>
  </r>
  <r>
    <x v="22"/>
    <s v="4901"/>
    <x v="24"/>
    <x v="1"/>
    <x v="2"/>
    <x v="6"/>
    <x v="15"/>
    <s v="S310"/>
    <x v="77"/>
    <n v="0"/>
  </r>
  <r>
    <x v="22"/>
    <s v="4901"/>
    <x v="24"/>
    <x v="1"/>
    <x v="2"/>
    <x v="6"/>
    <x v="15"/>
    <s v="S320"/>
    <x v="78"/>
    <n v="45305"/>
  </r>
  <r>
    <x v="22"/>
    <s v="4901"/>
    <x v="24"/>
    <x v="1"/>
    <x v="2"/>
    <x v="6"/>
    <x v="15"/>
    <s v="S330"/>
    <x v="79"/>
    <n v="667"/>
  </r>
  <r>
    <x v="22"/>
    <s v="4901"/>
    <x v="24"/>
    <x v="1"/>
    <x v="2"/>
    <x v="6"/>
    <x v="15"/>
    <s v="S340"/>
    <x v="80"/>
    <n v="1466"/>
  </r>
  <r>
    <x v="22"/>
    <s v="4901"/>
    <x v="24"/>
    <x v="1"/>
    <x v="2"/>
    <x v="6"/>
    <x v="15"/>
    <s v="S350"/>
    <x v="81"/>
    <n v="-8"/>
  </r>
  <r>
    <x v="22"/>
    <s v="4901"/>
    <x v="24"/>
    <x v="1"/>
    <x v="2"/>
    <x v="6"/>
    <x v="16"/>
    <s v="S110"/>
    <x v="33"/>
    <n v="25285"/>
  </r>
  <r>
    <x v="22"/>
    <s v="4901"/>
    <x v="24"/>
    <x v="1"/>
    <x v="2"/>
    <x v="6"/>
    <x v="16"/>
    <s v="S210"/>
    <x v="34"/>
    <n v="0"/>
  </r>
  <r>
    <x v="22"/>
    <s v="4901"/>
    <x v="24"/>
    <x v="1"/>
    <x v="2"/>
    <x v="6"/>
    <x v="16"/>
    <s v="S220"/>
    <x v="35"/>
    <n v="2257"/>
  </r>
  <r>
    <x v="22"/>
    <s v="4901"/>
    <x v="24"/>
    <x v="1"/>
    <x v="2"/>
    <x v="6"/>
    <x v="16"/>
    <s v="S230"/>
    <x v="36"/>
    <n v="37"/>
  </r>
  <r>
    <x v="22"/>
    <s v="4901"/>
    <x v="24"/>
    <x v="1"/>
    <x v="2"/>
    <x v="6"/>
    <x v="16"/>
    <s v="S235"/>
    <x v="85"/>
    <n v="0"/>
  </r>
  <r>
    <x v="22"/>
    <s v="4901"/>
    <x v="24"/>
    <x v="1"/>
    <x v="2"/>
    <x v="6"/>
    <x v="16"/>
    <s v="S240"/>
    <x v="16"/>
    <n v="16"/>
  </r>
  <r>
    <x v="22"/>
    <s v="4901"/>
    <x v="24"/>
    <x v="1"/>
    <x v="2"/>
    <x v="6"/>
    <x v="16"/>
    <s v="S250"/>
    <x v="37"/>
    <n v="0"/>
  </r>
  <r>
    <x v="22"/>
    <s v="4902"/>
    <x v="25"/>
    <x v="0"/>
    <x v="0"/>
    <x v="0"/>
    <x v="0"/>
    <s v="E210"/>
    <x v="0"/>
    <n v="76753"/>
  </r>
  <r>
    <x v="22"/>
    <s v="4902"/>
    <x v="25"/>
    <x v="0"/>
    <x v="0"/>
    <x v="0"/>
    <x v="0"/>
    <s v="E220"/>
    <x v="1"/>
    <n v="0"/>
  </r>
  <r>
    <x v="22"/>
    <s v="4902"/>
    <x v="25"/>
    <x v="0"/>
    <x v="0"/>
    <x v="0"/>
    <x v="0"/>
    <s v="E230"/>
    <x v="2"/>
    <n v="85565"/>
  </r>
  <r>
    <x v="22"/>
    <s v="4902"/>
    <x v="25"/>
    <x v="0"/>
    <x v="0"/>
    <x v="0"/>
    <x v="0"/>
    <s v="E240"/>
    <x v="38"/>
    <n v="3974"/>
  </r>
  <r>
    <x v="22"/>
    <s v="4902"/>
    <x v="25"/>
    <x v="0"/>
    <x v="0"/>
    <x v="0"/>
    <x v="1"/>
    <s v="E110"/>
    <x v="39"/>
    <n v="134367"/>
  </r>
  <r>
    <x v="22"/>
    <s v="4902"/>
    <x v="25"/>
    <x v="0"/>
    <x v="0"/>
    <x v="0"/>
    <x v="1"/>
    <s v="E120"/>
    <x v="40"/>
    <n v="26022"/>
  </r>
  <r>
    <x v="22"/>
    <s v="4902"/>
    <x v="25"/>
    <x v="0"/>
    <x v="0"/>
    <x v="0"/>
    <x v="1"/>
    <s v="E130"/>
    <x v="41"/>
    <n v="8263"/>
  </r>
  <r>
    <x v="22"/>
    <s v="4902"/>
    <x v="25"/>
    <x v="0"/>
    <x v="0"/>
    <x v="0"/>
    <x v="1"/>
    <s v="E140"/>
    <x v="42"/>
    <n v="0"/>
  </r>
  <r>
    <x v="22"/>
    <s v="4902"/>
    <x v="25"/>
    <x v="0"/>
    <x v="0"/>
    <x v="0"/>
    <x v="2"/>
    <s v="E310"/>
    <x v="43"/>
    <n v="0"/>
  </r>
  <r>
    <x v="22"/>
    <s v="4902"/>
    <x v="25"/>
    <x v="0"/>
    <x v="0"/>
    <x v="0"/>
    <x v="2"/>
    <s v="E320"/>
    <x v="44"/>
    <n v="9103"/>
  </r>
  <r>
    <x v="22"/>
    <s v="4902"/>
    <x v="25"/>
    <x v="0"/>
    <x v="0"/>
    <x v="0"/>
    <x v="2"/>
    <s v="E330"/>
    <x v="45"/>
    <n v="0"/>
  </r>
  <r>
    <x v="22"/>
    <s v="4902"/>
    <x v="25"/>
    <x v="0"/>
    <x v="0"/>
    <x v="0"/>
    <x v="2"/>
    <s v="E340"/>
    <x v="46"/>
    <n v="6687"/>
  </r>
  <r>
    <x v="22"/>
    <s v="4902"/>
    <x v="25"/>
    <x v="0"/>
    <x v="0"/>
    <x v="0"/>
    <x v="2"/>
    <s v="E350"/>
    <x v="5"/>
    <n v="42791"/>
  </r>
  <r>
    <x v="22"/>
    <s v="4902"/>
    <x v="25"/>
    <x v="0"/>
    <x v="0"/>
    <x v="0"/>
    <x v="2"/>
    <s v="E360"/>
    <x v="6"/>
    <n v="10805"/>
  </r>
  <r>
    <x v="22"/>
    <s v="4902"/>
    <x v="25"/>
    <x v="0"/>
    <x v="0"/>
    <x v="0"/>
    <x v="2"/>
    <s v="E410"/>
    <x v="47"/>
    <n v="62096"/>
  </r>
  <r>
    <x v="22"/>
    <s v="4902"/>
    <x v="25"/>
    <x v="0"/>
    <x v="0"/>
    <x v="1"/>
    <x v="3"/>
    <s v="E510"/>
    <x v="48"/>
    <n v="410628"/>
  </r>
  <r>
    <x v="22"/>
    <s v="4902"/>
    <x v="25"/>
    <x v="0"/>
    <x v="0"/>
    <x v="1"/>
    <x v="3"/>
    <s v="E520"/>
    <x v="49"/>
    <n v="0"/>
  </r>
  <r>
    <x v="22"/>
    <s v="4902"/>
    <x v="25"/>
    <x v="0"/>
    <x v="0"/>
    <x v="1"/>
    <x v="4"/>
    <s v="E710"/>
    <x v="50"/>
    <n v="1580"/>
  </r>
  <r>
    <x v="22"/>
    <s v="4902"/>
    <x v="25"/>
    <x v="0"/>
    <x v="0"/>
    <x v="1"/>
    <x v="4"/>
    <s v="E720"/>
    <x v="51"/>
    <n v="0"/>
  </r>
  <r>
    <x v="22"/>
    <s v="4902"/>
    <x v="25"/>
    <x v="0"/>
    <x v="0"/>
    <x v="1"/>
    <x v="4"/>
    <s v="E730"/>
    <x v="52"/>
    <n v="0"/>
  </r>
  <r>
    <x v="22"/>
    <s v="4902"/>
    <x v="25"/>
    <x v="0"/>
    <x v="0"/>
    <x v="1"/>
    <x v="4"/>
    <s v="E735"/>
    <x v="86"/>
    <n v="0"/>
  </r>
  <r>
    <x v="22"/>
    <s v="4902"/>
    <x v="25"/>
    <x v="0"/>
    <x v="0"/>
    <x v="1"/>
    <x v="4"/>
    <s v="E740"/>
    <x v="9"/>
    <n v="0"/>
  </r>
  <r>
    <x v="22"/>
    <s v="4902"/>
    <x v="25"/>
    <x v="0"/>
    <x v="0"/>
    <x v="1"/>
    <x v="5"/>
    <s v="E810"/>
    <x v="53"/>
    <n v="0"/>
  </r>
  <r>
    <x v="22"/>
    <s v="4902"/>
    <x v="25"/>
    <x v="0"/>
    <x v="0"/>
    <x v="1"/>
    <x v="5"/>
    <s v="E820"/>
    <x v="54"/>
    <n v="0"/>
  </r>
  <r>
    <x v="22"/>
    <s v="4902"/>
    <x v="25"/>
    <x v="0"/>
    <x v="0"/>
    <x v="1"/>
    <x v="5"/>
    <s v="E830"/>
    <x v="55"/>
    <n v="729"/>
  </r>
  <r>
    <x v="22"/>
    <s v="4902"/>
    <x v="25"/>
    <x v="0"/>
    <x v="0"/>
    <x v="1"/>
    <x v="5"/>
    <s v="E840"/>
    <x v="56"/>
    <n v="0"/>
  </r>
  <r>
    <x v="22"/>
    <s v="4902"/>
    <x v="25"/>
    <x v="0"/>
    <x v="0"/>
    <x v="1"/>
    <x v="5"/>
    <s v="E850"/>
    <x v="57"/>
    <n v="0"/>
  </r>
  <r>
    <x v="22"/>
    <s v="4902"/>
    <x v="25"/>
    <x v="0"/>
    <x v="0"/>
    <x v="1"/>
    <x v="5"/>
    <s v="E860"/>
    <x v="11"/>
    <n v="31261"/>
  </r>
  <r>
    <x v="22"/>
    <s v="4902"/>
    <x v="25"/>
    <x v="0"/>
    <x v="0"/>
    <x v="1"/>
    <x v="5"/>
    <s v="E870"/>
    <x v="58"/>
    <n v="16502"/>
  </r>
  <r>
    <x v="22"/>
    <s v="4902"/>
    <x v="25"/>
    <x v="0"/>
    <x v="0"/>
    <x v="1"/>
    <x v="6"/>
    <s v="E610"/>
    <x v="12"/>
    <n v="5726"/>
  </r>
  <r>
    <x v="22"/>
    <s v="4902"/>
    <x v="25"/>
    <x v="0"/>
    <x v="0"/>
    <x v="1"/>
    <x v="6"/>
    <s v="E620"/>
    <x v="13"/>
    <n v="0"/>
  </r>
  <r>
    <x v="22"/>
    <s v="4902"/>
    <x v="25"/>
    <x v="0"/>
    <x v="1"/>
    <x v="2"/>
    <x v="7"/>
    <s v="R210"/>
    <x v="59"/>
    <n v="8450"/>
  </r>
  <r>
    <x v="22"/>
    <s v="4902"/>
    <x v="25"/>
    <x v="0"/>
    <x v="1"/>
    <x v="2"/>
    <x v="7"/>
    <s v="R220"/>
    <x v="60"/>
    <n v="-722"/>
  </r>
  <r>
    <x v="22"/>
    <s v="4902"/>
    <x v="25"/>
    <x v="0"/>
    <x v="1"/>
    <x v="2"/>
    <x v="7"/>
    <s v="R230"/>
    <x v="61"/>
    <n v="0"/>
  </r>
  <r>
    <x v="22"/>
    <s v="4902"/>
    <x v="25"/>
    <x v="0"/>
    <x v="1"/>
    <x v="2"/>
    <x v="7"/>
    <s v="R240"/>
    <x v="62"/>
    <n v="462"/>
  </r>
  <r>
    <x v="22"/>
    <s v="4902"/>
    <x v="25"/>
    <x v="0"/>
    <x v="1"/>
    <x v="2"/>
    <x v="7"/>
    <s v="R250"/>
    <x v="63"/>
    <n v="0"/>
  </r>
  <r>
    <x v="22"/>
    <s v="4902"/>
    <x v="25"/>
    <x v="0"/>
    <x v="1"/>
    <x v="2"/>
    <x v="7"/>
    <s v="R260"/>
    <x v="64"/>
    <n v="0"/>
  </r>
  <r>
    <x v="22"/>
    <s v="4902"/>
    <x v="25"/>
    <x v="0"/>
    <x v="1"/>
    <x v="2"/>
    <x v="8"/>
    <s v="R110"/>
    <x v="15"/>
    <n v="103418"/>
  </r>
  <r>
    <x v="22"/>
    <s v="4902"/>
    <x v="25"/>
    <x v="0"/>
    <x v="1"/>
    <x v="2"/>
    <x v="8"/>
    <s v="R120"/>
    <x v="16"/>
    <n v="198"/>
  </r>
  <r>
    <x v="22"/>
    <s v="4902"/>
    <x v="25"/>
    <x v="0"/>
    <x v="1"/>
    <x v="2"/>
    <x v="8"/>
    <s v="R130"/>
    <x v="17"/>
    <n v="87754"/>
  </r>
  <r>
    <x v="22"/>
    <s v="4902"/>
    <x v="25"/>
    <x v="0"/>
    <x v="1"/>
    <x v="2"/>
    <x v="8"/>
    <s v="R140"/>
    <x v="18"/>
    <n v="4032"/>
  </r>
  <r>
    <x v="22"/>
    <s v="4902"/>
    <x v="25"/>
    <x v="0"/>
    <x v="1"/>
    <x v="2"/>
    <x v="9"/>
    <s v="R310"/>
    <x v="65"/>
    <n v="0"/>
  </r>
  <r>
    <x v="22"/>
    <s v="4902"/>
    <x v="25"/>
    <x v="0"/>
    <x v="1"/>
    <x v="2"/>
    <x v="9"/>
    <s v="R320"/>
    <x v="49"/>
    <n v="0"/>
  </r>
  <r>
    <x v="22"/>
    <s v="4902"/>
    <x v="25"/>
    <x v="0"/>
    <x v="1"/>
    <x v="2"/>
    <x v="9"/>
    <s v="R410"/>
    <x v="66"/>
    <n v="0"/>
  </r>
  <r>
    <x v="22"/>
    <s v="4902"/>
    <x v="25"/>
    <x v="0"/>
    <x v="1"/>
    <x v="2"/>
    <x v="10"/>
    <s v="R500"/>
    <x v="20"/>
    <n v="36215"/>
  </r>
  <r>
    <x v="22"/>
    <s v="4902"/>
    <x v="25"/>
    <x v="0"/>
    <x v="1"/>
    <x v="2"/>
    <x v="11"/>
    <s v="R010"/>
    <x v="67"/>
    <n v="102090"/>
  </r>
  <r>
    <x v="22"/>
    <s v="4902"/>
    <x v="25"/>
    <x v="0"/>
    <x v="1"/>
    <x v="2"/>
    <x v="11"/>
    <s v="R020"/>
    <x v="68"/>
    <n v="9263"/>
  </r>
  <r>
    <x v="22"/>
    <s v="4902"/>
    <x v="25"/>
    <x v="0"/>
    <x v="1"/>
    <x v="2"/>
    <x v="11"/>
    <s v="R030"/>
    <x v="69"/>
    <n v="1135"/>
  </r>
  <r>
    <x v="22"/>
    <s v="4902"/>
    <x v="25"/>
    <x v="0"/>
    <x v="1"/>
    <x v="2"/>
    <x v="11"/>
    <s v="R040"/>
    <x v="22"/>
    <n v="66488"/>
  </r>
  <r>
    <x v="22"/>
    <s v="4902"/>
    <x v="25"/>
    <x v="0"/>
    <x v="1"/>
    <x v="2"/>
    <x v="11"/>
    <s v="R050"/>
    <x v="23"/>
    <n v="44451"/>
  </r>
  <r>
    <x v="22"/>
    <s v="4902"/>
    <x v="25"/>
    <x v="0"/>
    <x v="2"/>
    <x v="3"/>
    <x v="12"/>
    <s v="S410"/>
    <x v="24"/>
    <n v="-42001"/>
  </r>
  <r>
    <x v="22"/>
    <s v="4902"/>
    <x v="25"/>
    <x v="0"/>
    <x v="2"/>
    <x v="3"/>
    <x v="12"/>
    <s v="S420"/>
    <x v="25"/>
    <n v="0"/>
  </r>
  <r>
    <x v="22"/>
    <s v="4902"/>
    <x v="25"/>
    <x v="0"/>
    <x v="2"/>
    <x v="3"/>
    <x v="12"/>
    <s v="S422"/>
    <x v="82"/>
    <n v="0"/>
  </r>
  <r>
    <x v="22"/>
    <s v="4902"/>
    <x v="25"/>
    <x v="0"/>
    <x v="2"/>
    <x v="3"/>
    <x v="12"/>
    <s v="S424"/>
    <x v="83"/>
    <n v="0"/>
  </r>
  <r>
    <x v="22"/>
    <s v="4902"/>
    <x v="25"/>
    <x v="0"/>
    <x v="2"/>
    <x v="3"/>
    <x v="12"/>
    <s v="S426"/>
    <x v="84"/>
    <n v="0"/>
  </r>
  <r>
    <x v="22"/>
    <s v="4902"/>
    <x v="25"/>
    <x v="0"/>
    <x v="2"/>
    <x v="3"/>
    <x v="12"/>
    <s v="S428"/>
    <x v="85"/>
    <n v="0"/>
  </r>
  <r>
    <x v="22"/>
    <s v="4902"/>
    <x v="25"/>
    <x v="0"/>
    <x v="2"/>
    <x v="3"/>
    <x v="12"/>
    <s v="S430"/>
    <x v="26"/>
    <n v="0"/>
  </r>
  <r>
    <x v="22"/>
    <s v="4902"/>
    <x v="25"/>
    <x v="0"/>
    <x v="2"/>
    <x v="3"/>
    <x v="12"/>
    <s v="S440"/>
    <x v="70"/>
    <n v="0"/>
  </r>
  <r>
    <x v="22"/>
    <s v="4902"/>
    <x v="25"/>
    <x v="0"/>
    <x v="2"/>
    <x v="3"/>
    <x v="12"/>
    <s v="S450"/>
    <x v="71"/>
    <n v="6524"/>
  </r>
  <r>
    <x v="22"/>
    <s v="4902"/>
    <x v="25"/>
    <x v="0"/>
    <x v="2"/>
    <x v="3"/>
    <x v="12"/>
    <s v="S460"/>
    <x v="27"/>
    <n v="0"/>
  </r>
  <r>
    <x v="22"/>
    <s v="4902"/>
    <x v="25"/>
    <x v="0"/>
    <x v="2"/>
    <x v="4"/>
    <x v="13"/>
    <s v="S510"/>
    <x v="28"/>
    <n v="0"/>
  </r>
  <r>
    <x v="22"/>
    <s v="4902"/>
    <x v="25"/>
    <x v="0"/>
    <x v="2"/>
    <x v="4"/>
    <x v="13"/>
    <s v="S520"/>
    <x v="29"/>
    <n v="-716"/>
  </r>
  <r>
    <x v="22"/>
    <s v="4902"/>
    <x v="25"/>
    <x v="0"/>
    <x v="2"/>
    <x v="4"/>
    <x v="13"/>
    <s v="S530"/>
    <x v="72"/>
    <n v="-523"/>
  </r>
  <r>
    <x v="22"/>
    <s v="4902"/>
    <x v="25"/>
    <x v="0"/>
    <x v="2"/>
    <x v="4"/>
    <x v="13"/>
    <s v="S540"/>
    <x v="73"/>
    <n v="0"/>
  </r>
  <r>
    <x v="22"/>
    <s v="4902"/>
    <x v="25"/>
    <x v="0"/>
    <x v="2"/>
    <x v="4"/>
    <x v="13"/>
    <s v="S550"/>
    <x v="74"/>
    <n v="11772"/>
  </r>
  <r>
    <x v="22"/>
    <s v="4902"/>
    <x v="25"/>
    <x v="0"/>
    <x v="2"/>
    <x v="4"/>
    <x v="13"/>
    <s v="S560"/>
    <x v="75"/>
    <n v="0"/>
  </r>
  <r>
    <x v="22"/>
    <s v="4902"/>
    <x v="25"/>
    <x v="0"/>
    <x v="2"/>
    <x v="4"/>
    <x v="13"/>
    <s v="S570"/>
    <x v="76"/>
    <n v="0"/>
  </r>
  <r>
    <x v="22"/>
    <s v="4902"/>
    <x v="25"/>
    <x v="0"/>
    <x v="2"/>
    <x v="4"/>
    <x v="13"/>
    <s v="S580"/>
    <x v="30"/>
    <n v="0"/>
  </r>
  <r>
    <x v="22"/>
    <s v="4902"/>
    <x v="25"/>
    <x v="0"/>
    <x v="2"/>
    <x v="5"/>
    <x v="14"/>
    <s v="S600"/>
    <x v="31"/>
    <n v="9656"/>
  </r>
  <r>
    <x v="22"/>
    <s v="4902"/>
    <x v="25"/>
    <x v="0"/>
    <x v="2"/>
    <x v="6"/>
    <x v="15"/>
    <s v="S310"/>
    <x v="77"/>
    <n v="0"/>
  </r>
  <r>
    <x v="22"/>
    <s v="4902"/>
    <x v="25"/>
    <x v="0"/>
    <x v="2"/>
    <x v="6"/>
    <x v="15"/>
    <s v="S320"/>
    <x v="78"/>
    <n v="6096"/>
  </r>
  <r>
    <x v="22"/>
    <s v="4902"/>
    <x v="25"/>
    <x v="0"/>
    <x v="2"/>
    <x v="6"/>
    <x v="15"/>
    <s v="S330"/>
    <x v="79"/>
    <n v="-1609"/>
  </r>
  <r>
    <x v="22"/>
    <s v="4902"/>
    <x v="25"/>
    <x v="0"/>
    <x v="2"/>
    <x v="6"/>
    <x v="15"/>
    <s v="S340"/>
    <x v="80"/>
    <n v="-6510"/>
  </r>
  <r>
    <x v="22"/>
    <s v="4902"/>
    <x v="25"/>
    <x v="0"/>
    <x v="2"/>
    <x v="6"/>
    <x v="15"/>
    <s v="S350"/>
    <x v="81"/>
    <n v="198"/>
  </r>
  <r>
    <x v="22"/>
    <s v="4902"/>
    <x v="25"/>
    <x v="0"/>
    <x v="2"/>
    <x v="6"/>
    <x v="16"/>
    <s v="S110"/>
    <x v="33"/>
    <n v="36215"/>
  </r>
  <r>
    <x v="22"/>
    <s v="4902"/>
    <x v="25"/>
    <x v="0"/>
    <x v="2"/>
    <x v="6"/>
    <x v="16"/>
    <s v="S210"/>
    <x v="34"/>
    <n v="0"/>
  </r>
  <r>
    <x v="22"/>
    <s v="4902"/>
    <x v="25"/>
    <x v="0"/>
    <x v="2"/>
    <x v="6"/>
    <x v="16"/>
    <s v="S220"/>
    <x v="35"/>
    <n v="4032"/>
  </r>
  <r>
    <x v="22"/>
    <s v="4902"/>
    <x v="25"/>
    <x v="0"/>
    <x v="2"/>
    <x v="6"/>
    <x v="16"/>
    <s v="S230"/>
    <x v="36"/>
    <n v="-4374"/>
  </r>
  <r>
    <x v="22"/>
    <s v="4902"/>
    <x v="25"/>
    <x v="0"/>
    <x v="2"/>
    <x v="6"/>
    <x v="16"/>
    <s v="S235"/>
    <x v="85"/>
    <n v="0"/>
  </r>
  <r>
    <x v="22"/>
    <s v="4902"/>
    <x v="25"/>
    <x v="0"/>
    <x v="2"/>
    <x v="6"/>
    <x v="16"/>
    <s v="S240"/>
    <x v="16"/>
    <n v="552"/>
  </r>
  <r>
    <x v="22"/>
    <s v="4902"/>
    <x v="25"/>
    <x v="0"/>
    <x v="2"/>
    <x v="6"/>
    <x v="16"/>
    <s v="S250"/>
    <x v="37"/>
    <n v="0"/>
  </r>
  <r>
    <x v="22"/>
    <s v="4902"/>
    <x v="25"/>
    <x v="1"/>
    <x v="0"/>
    <x v="0"/>
    <x v="0"/>
    <s v="E210"/>
    <x v="0"/>
    <n v="76757"/>
  </r>
  <r>
    <x v="22"/>
    <s v="4902"/>
    <x v="25"/>
    <x v="1"/>
    <x v="0"/>
    <x v="0"/>
    <x v="0"/>
    <s v="E220"/>
    <x v="1"/>
    <n v="0"/>
  </r>
  <r>
    <x v="22"/>
    <s v="4902"/>
    <x v="25"/>
    <x v="1"/>
    <x v="0"/>
    <x v="0"/>
    <x v="0"/>
    <s v="E230"/>
    <x v="2"/>
    <n v="0"/>
  </r>
  <r>
    <x v="22"/>
    <s v="4902"/>
    <x v="25"/>
    <x v="1"/>
    <x v="0"/>
    <x v="0"/>
    <x v="0"/>
    <s v="E240"/>
    <x v="38"/>
    <n v="4682"/>
  </r>
  <r>
    <x v="22"/>
    <s v="4902"/>
    <x v="25"/>
    <x v="1"/>
    <x v="0"/>
    <x v="0"/>
    <x v="1"/>
    <s v="E110"/>
    <x v="39"/>
    <n v="134511"/>
  </r>
  <r>
    <x v="22"/>
    <s v="4902"/>
    <x v="25"/>
    <x v="1"/>
    <x v="0"/>
    <x v="0"/>
    <x v="1"/>
    <s v="E120"/>
    <x v="40"/>
    <n v="83842"/>
  </r>
  <r>
    <x v="22"/>
    <s v="4902"/>
    <x v="25"/>
    <x v="1"/>
    <x v="0"/>
    <x v="0"/>
    <x v="1"/>
    <s v="E130"/>
    <x v="41"/>
    <n v="14357"/>
  </r>
  <r>
    <x v="22"/>
    <s v="4902"/>
    <x v="25"/>
    <x v="1"/>
    <x v="0"/>
    <x v="0"/>
    <x v="1"/>
    <s v="E140"/>
    <x v="42"/>
    <n v="0"/>
  </r>
  <r>
    <x v="22"/>
    <s v="4902"/>
    <x v="25"/>
    <x v="1"/>
    <x v="0"/>
    <x v="0"/>
    <x v="2"/>
    <s v="E310"/>
    <x v="43"/>
    <n v="0"/>
  </r>
  <r>
    <x v="22"/>
    <s v="4902"/>
    <x v="25"/>
    <x v="1"/>
    <x v="0"/>
    <x v="0"/>
    <x v="2"/>
    <s v="E320"/>
    <x v="44"/>
    <n v="11397"/>
  </r>
  <r>
    <x v="22"/>
    <s v="4902"/>
    <x v="25"/>
    <x v="1"/>
    <x v="0"/>
    <x v="0"/>
    <x v="2"/>
    <s v="E330"/>
    <x v="45"/>
    <n v="0"/>
  </r>
  <r>
    <x v="22"/>
    <s v="4902"/>
    <x v="25"/>
    <x v="1"/>
    <x v="0"/>
    <x v="0"/>
    <x v="2"/>
    <s v="E340"/>
    <x v="46"/>
    <n v="0"/>
  </r>
  <r>
    <x v="22"/>
    <s v="4902"/>
    <x v="25"/>
    <x v="1"/>
    <x v="0"/>
    <x v="0"/>
    <x v="2"/>
    <s v="E350"/>
    <x v="5"/>
    <n v="0"/>
  </r>
  <r>
    <x v="22"/>
    <s v="4902"/>
    <x v="25"/>
    <x v="1"/>
    <x v="0"/>
    <x v="0"/>
    <x v="2"/>
    <s v="E360"/>
    <x v="6"/>
    <n v="11769"/>
  </r>
  <r>
    <x v="22"/>
    <s v="4902"/>
    <x v="25"/>
    <x v="1"/>
    <x v="0"/>
    <x v="0"/>
    <x v="2"/>
    <s v="E410"/>
    <x v="47"/>
    <n v="63383"/>
  </r>
  <r>
    <x v="22"/>
    <s v="4902"/>
    <x v="25"/>
    <x v="1"/>
    <x v="0"/>
    <x v="1"/>
    <x v="3"/>
    <s v="E510"/>
    <x v="48"/>
    <n v="374860"/>
  </r>
  <r>
    <x v="22"/>
    <s v="4902"/>
    <x v="25"/>
    <x v="1"/>
    <x v="0"/>
    <x v="1"/>
    <x v="3"/>
    <s v="E520"/>
    <x v="49"/>
    <n v="0"/>
  </r>
  <r>
    <x v="22"/>
    <s v="4902"/>
    <x v="25"/>
    <x v="1"/>
    <x v="0"/>
    <x v="1"/>
    <x v="4"/>
    <s v="E710"/>
    <x v="50"/>
    <n v="1580"/>
  </r>
  <r>
    <x v="22"/>
    <s v="4902"/>
    <x v="25"/>
    <x v="1"/>
    <x v="0"/>
    <x v="1"/>
    <x v="4"/>
    <s v="E720"/>
    <x v="51"/>
    <n v="0"/>
  </r>
  <r>
    <x v="22"/>
    <s v="4902"/>
    <x v="25"/>
    <x v="1"/>
    <x v="0"/>
    <x v="1"/>
    <x v="4"/>
    <s v="E730"/>
    <x v="52"/>
    <n v="0"/>
  </r>
  <r>
    <x v="22"/>
    <s v="4902"/>
    <x v="25"/>
    <x v="1"/>
    <x v="0"/>
    <x v="1"/>
    <x v="4"/>
    <s v="E735"/>
    <x v="86"/>
    <n v="0"/>
  </r>
  <r>
    <x v="22"/>
    <s v="4902"/>
    <x v="25"/>
    <x v="1"/>
    <x v="0"/>
    <x v="1"/>
    <x v="4"/>
    <s v="E740"/>
    <x v="9"/>
    <n v="0"/>
  </r>
  <r>
    <x v="22"/>
    <s v="4902"/>
    <x v="25"/>
    <x v="1"/>
    <x v="0"/>
    <x v="1"/>
    <x v="5"/>
    <s v="E810"/>
    <x v="53"/>
    <n v="0"/>
  </r>
  <r>
    <x v="22"/>
    <s v="4902"/>
    <x v="25"/>
    <x v="1"/>
    <x v="0"/>
    <x v="1"/>
    <x v="5"/>
    <s v="E820"/>
    <x v="54"/>
    <n v="0"/>
  </r>
  <r>
    <x v="22"/>
    <s v="4902"/>
    <x v="25"/>
    <x v="1"/>
    <x v="0"/>
    <x v="1"/>
    <x v="5"/>
    <s v="E830"/>
    <x v="55"/>
    <n v="729"/>
  </r>
  <r>
    <x v="22"/>
    <s v="4902"/>
    <x v="25"/>
    <x v="1"/>
    <x v="0"/>
    <x v="1"/>
    <x v="5"/>
    <s v="E840"/>
    <x v="56"/>
    <n v="0"/>
  </r>
  <r>
    <x v="22"/>
    <s v="4902"/>
    <x v="25"/>
    <x v="1"/>
    <x v="0"/>
    <x v="1"/>
    <x v="5"/>
    <s v="E850"/>
    <x v="57"/>
    <n v="0"/>
  </r>
  <r>
    <x v="22"/>
    <s v="4902"/>
    <x v="25"/>
    <x v="1"/>
    <x v="0"/>
    <x v="1"/>
    <x v="5"/>
    <s v="E860"/>
    <x v="11"/>
    <n v="0"/>
  </r>
  <r>
    <x v="22"/>
    <s v="4902"/>
    <x v="25"/>
    <x v="1"/>
    <x v="0"/>
    <x v="1"/>
    <x v="5"/>
    <s v="E870"/>
    <x v="58"/>
    <n v="17803"/>
  </r>
  <r>
    <x v="22"/>
    <s v="4902"/>
    <x v="25"/>
    <x v="1"/>
    <x v="0"/>
    <x v="1"/>
    <x v="6"/>
    <s v="E610"/>
    <x v="12"/>
    <n v="5726"/>
  </r>
  <r>
    <x v="22"/>
    <s v="4902"/>
    <x v="25"/>
    <x v="1"/>
    <x v="0"/>
    <x v="1"/>
    <x v="6"/>
    <s v="E620"/>
    <x v="13"/>
    <n v="0"/>
  </r>
  <r>
    <x v="22"/>
    <s v="4902"/>
    <x v="25"/>
    <x v="1"/>
    <x v="1"/>
    <x v="2"/>
    <x v="7"/>
    <s v="R210"/>
    <x v="59"/>
    <n v="1631"/>
  </r>
  <r>
    <x v="22"/>
    <s v="4902"/>
    <x v="25"/>
    <x v="1"/>
    <x v="1"/>
    <x v="2"/>
    <x v="7"/>
    <s v="R220"/>
    <x v="60"/>
    <n v="-727"/>
  </r>
  <r>
    <x v="22"/>
    <s v="4902"/>
    <x v="25"/>
    <x v="1"/>
    <x v="1"/>
    <x v="2"/>
    <x v="7"/>
    <s v="R230"/>
    <x v="61"/>
    <n v="0"/>
  </r>
  <r>
    <x v="22"/>
    <s v="4902"/>
    <x v="25"/>
    <x v="1"/>
    <x v="1"/>
    <x v="2"/>
    <x v="7"/>
    <s v="R240"/>
    <x v="62"/>
    <n v="462"/>
  </r>
  <r>
    <x v="22"/>
    <s v="4902"/>
    <x v="25"/>
    <x v="1"/>
    <x v="1"/>
    <x v="2"/>
    <x v="7"/>
    <s v="R250"/>
    <x v="63"/>
    <n v="0"/>
  </r>
  <r>
    <x v="22"/>
    <s v="4902"/>
    <x v="25"/>
    <x v="1"/>
    <x v="1"/>
    <x v="2"/>
    <x v="7"/>
    <s v="R260"/>
    <x v="64"/>
    <n v="0"/>
  </r>
  <r>
    <x v="22"/>
    <s v="4902"/>
    <x v="25"/>
    <x v="1"/>
    <x v="1"/>
    <x v="2"/>
    <x v="8"/>
    <s v="R110"/>
    <x v="15"/>
    <n v="108009"/>
  </r>
  <r>
    <x v="22"/>
    <s v="4902"/>
    <x v="25"/>
    <x v="1"/>
    <x v="1"/>
    <x v="2"/>
    <x v="8"/>
    <s v="R120"/>
    <x v="16"/>
    <n v="198"/>
  </r>
  <r>
    <x v="22"/>
    <s v="4902"/>
    <x v="25"/>
    <x v="1"/>
    <x v="1"/>
    <x v="2"/>
    <x v="8"/>
    <s v="R130"/>
    <x v="17"/>
    <n v="102817"/>
  </r>
  <r>
    <x v="22"/>
    <s v="4902"/>
    <x v="25"/>
    <x v="1"/>
    <x v="1"/>
    <x v="2"/>
    <x v="8"/>
    <s v="R140"/>
    <x v="18"/>
    <n v="7166"/>
  </r>
  <r>
    <x v="22"/>
    <s v="4902"/>
    <x v="25"/>
    <x v="1"/>
    <x v="1"/>
    <x v="2"/>
    <x v="9"/>
    <s v="R310"/>
    <x v="65"/>
    <n v="419"/>
  </r>
  <r>
    <x v="22"/>
    <s v="4902"/>
    <x v="25"/>
    <x v="1"/>
    <x v="1"/>
    <x v="2"/>
    <x v="9"/>
    <s v="R320"/>
    <x v="49"/>
    <n v="0"/>
  </r>
  <r>
    <x v="22"/>
    <s v="4902"/>
    <x v="25"/>
    <x v="1"/>
    <x v="1"/>
    <x v="2"/>
    <x v="9"/>
    <s v="R410"/>
    <x v="66"/>
    <n v="0"/>
  </r>
  <r>
    <x v="22"/>
    <s v="4902"/>
    <x v="25"/>
    <x v="1"/>
    <x v="1"/>
    <x v="2"/>
    <x v="10"/>
    <s v="R500"/>
    <x v="20"/>
    <n v="34407"/>
  </r>
  <r>
    <x v="22"/>
    <s v="4902"/>
    <x v="25"/>
    <x v="1"/>
    <x v="1"/>
    <x v="2"/>
    <x v="11"/>
    <s v="R010"/>
    <x v="67"/>
    <n v="102090"/>
  </r>
  <r>
    <x v="22"/>
    <s v="4902"/>
    <x v="25"/>
    <x v="1"/>
    <x v="1"/>
    <x v="2"/>
    <x v="11"/>
    <s v="R020"/>
    <x v="68"/>
    <n v="8567"/>
  </r>
  <r>
    <x v="22"/>
    <s v="4902"/>
    <x v="25"/>
    <x v="1"/>
    <x v="1"/>
    <x v="2"/>
    <x v="11"/>
    <s v="R030"/>
    <x v="69"/>
    <n v="1135"/>
  </r>
  <r>
    <x v="22"/>
    <s v="4902"/>
    <x v="25"/>
    <x v="1"/>
    <x v="1"/>
    <x v="2"/>
    <x v="11"/>
    <s v="R040"/>
    <x v="22"/>
    <n v="67419"/>
  </r>
  <r>
    <x v="22"/>
    <s v="4902"/>
    <x v="25"/>
    <x v="1"/>
    <x v="1"/>
    <x v="2"/>
    <x v="11"/>
    <s v="R050"/>
    <x v="23"/>
    <n v="71601"/>
  </r>
  <r>
    <x v="22"/>
    <s v="4902"/>
    <x v="25"/>
    <x v="1"/>
    <x v="2"/>
    <x v="3"/>
    <x v="12"/>
    <s v="S410"/>
    <x v="24"/>
    <n v="-47472"/>
  </r>
  <r>
    <x v="22"/>
    <s v="4902"/>
    <x v="25"/>
    <x v="1"/>
    <x v="2"/>
    <x v="3"/>
    <x v="12"/>
    <s v="S420"/>
    <x v="25"/>
    <n v="0"/>
  </r>
  <r>
    <x v="22"/>
    <s v="4902"/>
    <x v="25"/>
    <x v="1"/>
    <x v="2"/>
    <x v="3"/>
    <x v="12"/>
    <s v="S422"/>
    <x v="82"/>
    <n v="0"/>
  </r>
  <r>
    <x v="22"/>
    <s v="4902"/>
    <x v="25"/>
    <x v="1"/>
    <x v="2"/>
    <x v="3"/>
    <x v="12"/>
    <s v="S424"/>
    <x v="83"/>
    <n v="0"/>
  </r>
  <r>
    <x v="22"/>
    <s v="4902"/>
    <x v="25"/>
    <x v="1"/>
    <x v="2"/>
    <x v="3"/>
    <x v="12"/>
    <s v="S426"/>
    <x v="84"/>
    <n v="0"/>
  </r>
  <r>
    <x v="22"/>
    <s v="4902"/>
    <x v="25"/>
    <x v="1"/>
    <x v="2"/>
    <x v="3"/>
    <x v="12"/>
    <s v="S428"/>
    <x v="85"/>
    <n v="0"/>
  </r>
  <r>
    <x v="22"/>
    <s v="4902"/>
    <x v="25"/>
    <x v="1"/>
    <x v="2"/>
    <x v="3"/>
    <x v="12"/>
    <s v="S430"/>
    <x v="26"/>
    <n v="0"/>
  </r>
  <r>
    <x v="22"/>
    <s v="4902"/>
    <x v="25"/>
    <x v="1"/>
    <x v="2"/>
    <x v="3"/>
    <x v="12"/>
    <s v="S440"/>
    <x v="70"/>
    <n v="0"/>
  </r>
  <r>
    <x v="22"/>
    <s v="4902"/>
    <x v="25"/>
    <x v="1"/>
    <x v="2"/>
    <x v="3"/>
    <x v="12"/>
    <s v="S450"/>
    <x v="71"/>
    <n v="0"/>
  </r>
  <r>
    <x v="22"/>
    <s v="4902"/>
    <x v="25"/>
    <x v="1"/>
    <x v="2"/>
    <x v="3"/>
    <x v="12"/>
    <s v="S460"/>
    <x v="27"/>
    <n v="0"/>
  </r>
  <r>
    <x v="22"/>
    <s v="4902"/>
    <x v="25"/>
    <x v="1"/>
    <x v="2"/>
    <x v="4"/>
    <x v="13"/>
    <s v="S510"/>
    <x v="28"/>
    <n v="0"/>
  </r>
  <r>
    <x v="22"/>
    <s v="4902"/>
    <x v="25"/>
    <x v="1"/>
    <x v="2"/>
    <x v="4"/>
    <x v="13"/>
    <s v="S520"/>
    <x v="29"/>
    <n v="-716"/>
  </r>
  <r>
    <x v="22"/>
    <s v="4902"/>
    <x v="25"/>
    <x v="1"/>
    <x v="2"/>
    <x v="4"/>
    <x v="13"/>
    <s v="S530"/>
    <x v="72"/>
    <n v="-523"/>
  </r>
  <r>
    <x v="22"/>
    <s v="4902"/>
    <x v="25"/>
    <x v="1"/>
    <x v="2"/>
    <x v="4"/>
    <x v="13"/>
    <s v="S540"/>
    <x v="73"/>
    <n v="0"/>
  </r>
  <r>
    <x v="22"/>
    <s v="4902"/>
    <x v="25"/>
    <x v="1"/>
    <x v="2"/>
    <x v="4"/>
    <x v="13"/>
    <s v="S550"/>
    <x v="74"/>
    <n v="0"/>
  </r>
  <r>
    <x v="22"/>
    <s v="4902"/>
    <x v="25"/>
    <x v="1"/>
    <x v="2"/>
    <x v="4"/>
    <x v="13"/>
    <s v="S560"/>
    <x v="75"/>
    <n v="0"/>
  </r>
  <r>
    <x v="22"/>
    <s v="4902"/>
    <x v="25"/>
    <x v="1"/>
    <x v="2"/>
    <x v="4"/>
    <x v="13"/>
    <s v="S570"/>
    <x v="76"/>
    <n v="0"/>
  </r>
  <r>
    <x v="22"/>
    <s v="4902"/>
    <x v="25"/>
    <x v="1"/>
    <x v="2"/>
    <x v="4"/>
    <x v="13"/>
    <s v="S580"/>
    <x v="30"/>
    <n v="0"/>
  </r>
  <r>
    <x v="22"/>
    <s v="4902"/>
    <x v="25"/>
    <x v="1"/>
    <x v="2"/>
    <x v="5"/>
    <x v="14"/>
    <s v="S600"/>
    <x v="31"/>
    <n v="10118"/>
  </r>
  <r>
    <x v="22"/>
    <s v="4902"/>
    <x v="25"/>
    <x v="1"/>
    <x v="2"/>
    <x v="6"/>
    <x v="15"/>
    <s v="S310"/>
    <x v="77"/>
    <n v="0"/>
  </r>
  <r>
    <x v="22"/>
    <s v="4902"/>
    <x v="25"/>
    <x v="1"/>
    <x v="2"/>
    <x v="6"/>
    <x v="15"/>
    <s v="S320"/>
    <x v="78"/>
    <n v="24698"/>
  </r>
  <r>
    <x v="22"/>
    <s v="4902"/>
    <x v="25"/>
    <x v="1"/>
    <x v="2"/>
    <x v="6"/>
    <x v="15"/>
    <s v="S330"/>
    <x v="79"/>
    <n v="-577"/>
  </r>
  <r>
    <x v="22"/>
    <s v="4902"/>
    <x v="25"/>
    <x v="1"/>
    <x v="2"/>
    <x v="6"/>
    <x v="15"/>
    <s v="S340"/>
    <x v="80"/>
    <n v="-7317"/>
  </r>
  <r>
    <x v="22"/>
    <s v="4902"/>
    <x v="25"/>
    <x v="1"/>
    <x v="2"/>
    <x v="6"/>
    <x v="15"/>
    <s v="S350"/>
    <x v="81"/>
    <n v="195"/>
  </r>
  <r>
    <x v="22"/>
    <s v="4902"/>
    <x v="25"/>
    <x v="1"/>
    <x v="2"/>
    <x v="6"/>
    <x v="16"/>
    <s v="S110"/>
    <x v="33"/>
    <n v="34407"/>
  </r>
  <r>
    <x v="22"/>
    <s v="4902"/>
    <x v="25"/>
    <x v="1"/>
    <x v="2"/>
    <x v="6"/>
    <x v="16"/>
    <s v="S210"/>
    <x v="34"/>
    <n v="0"/>
  </r>
  <r>
    <x v="22"/>
    <s v="4902"/>
    <x v="25"/>
    <x v="1"/>
    <x v="2"/>
    <x v="6"/>
    <x v="16"/>
    <s v="S220"/>
    <x v="35"/>
    <n v="7166"/>
  </r>
  <r>
    <x v="22"/>
    <s v="4902"/>
    <x v="25"/>
    <x v="1"/>
    <x v="2"/>
    <x v="6"/>
    <x v="16"/>
    <s v="S230"/>
    <x v="36"/>
    <n v="124"/>
  </r>
  <r>
    <x v="22"/>
    <s v="4902"/>
    <x v="25"/>
    <x v="1"/>
    <x v="2"/>
    <x v="6"/>
    <x v="16"/>
    <s v="S235"/>
    <x v="85"/>
    <n v="0"/>
  </r>
  <r>
    <x v="22"/>
    <s v="4902"/>
    <x v="25"/>
    <x v="1"/>
    <x v="2"/>
    <x v="6"/>
    <x v="16"/>
    <s v="S240"/>
    <x v="16"/>
    <n v="552"/>
  </r>
  <r>
    <x v="22"/>
    <s v="4902"/>
    <x v="25"/>
    <x v="1"/>
    <x v="2"/>
    <x v="6"/>
    <x v="16"/>
    <s v="S250"/>
    <x v="37"/>
    <n v="-419"/>
  </r>
  <r>
    <x v="22"/>
    <s v="4911"/>
    <x v="27"/>
    <x v="0"/>
    <x v="0"/>
    <x v="0"/>
    <x v="0"/>
    <s v="E210"/>
    <x v="0"/>
    <n v="68979"/>
  </r>
  <r>
    <x v="22"/>
    <s v="4911"/>
    <x v="27"/>
    <x v="0"/>
    <x v="0"/>
    <x v="0"/>
    <x v="0"/>
    <s v="E220"/>
    <x v="1"/>
    <n v="0"/>
  </r>
  <r>
    <x v="22"/>
    <s v="4911"/>
    <x v="27"/>
    <x v="0"/>
    <x v="0"/>
    <x v="0"/>
    <x v="0"/>
    <s v="E230"/>
    <x v="2"/>
    <n v="0"/>
  </r>
  <r>
    <x v="22"/>
    <s v="4911"/>
    <x v="27"/>
    <x v="0"/>
    <x v="0"/>
    <x v="0"/>
    <x v="0"/>
    <s v="E240"/>
    <x v="38"/>
    <n v="17789"/>
  </r>
  <r>
    <x v="22"/>
    <s v="4911"/>
    <x v="27"/>
    <x v="0"/>
    <x v="0"/>
    <x v="0"/>
    <x v="1"/>
    <s v="E110"/>
    <x v="39"/>
    <n v="1089038"/>
  </r>
  <r>
    <x v="22"/>
    <s v="4911"/>
    <x v="27"/>
    <x v="0"/>
    <x v="0"/>
    <x v="0"/>
    <x v="1"/>
    <s v="E120"/>
    <x v="40"/>
    <n v="132784"/>
  </r>
  <r>
    <x v="22"/>
    <s v="4911"/>
    <x v="27"/>
    <x v="0"/>
    <x v="0"/>
    <x v="0"/>
    <x v="1"/>
    <s v="E130"/>
    <x v="41"/>
    <n v="87376"/>
  </r>
  <r>
    <x v="22"/>
    <s v="4911"/>
    <x v="27"/>
    <x v="0"/>
    <x v="0"/>
    <x v="0"/>
    <x v="1"/>
    <s v="E140"/>
    <x v="42"/>
    <n v="0"/>
  </r>
  <r>
    <x v="22"/>
    <s v="4911"/>
    <x v="27"/>
    <x v="0"/>
    <x v="0"/>
    <x v="0"/>
    <x v="2"/>
    <s v="E310"/>
    <x v="43"/>
    <n v="0"/>
  </r>
  <r>
    <x v="22"/>
    <s v="4911"/>
    <x v="27"/>
    <x v="0"/>
    <x v="0"/>
    <x v="0"/>
    <x v="2"/>
    <s v="E320"/>
    <x v="44"/>
    <n v="71944"/>
  </r>
  <r>
    <x v="22"/>
    <s v="4911"/>
    <x v="27"/>
    <x v="0"/>
    <x v="0"/>
    <x v="0"/>
    <x v="2"/>
    <s v="E330"/>
    <x v="45"/>
    <n v="0"/>
  </r>
  <r>
    <x v="22"/>
    <s v="4911"/>
    <x v="27"/>
    <x v="0"/>
    <x v="0"/>
    <x v="0"/>
    <x v="2"/>
    <s v="E340"/>
    <x v="46"/>
    <n v="0"/>
  </r>
  <r>
    <x v="22"/>
    <s v="4911"/>
    <x v="27"/>
    <x v="0"/>
    <x v="0"/>
    <x v="0"/>
    <x v="2"/>
    <s v="E350"/>
    <x v="5"/>
    <n v="90973"/>
  </r>
  <r>
    <x v="22"/>
    <s v="4911"/>
    <x v="27"/>
    <x v="0"/>
    <x v="0"/>
    <x v="0"/>
    <x v="2"/>
    <s v="E360"/>
    <x v="6"/>
    <n v="10567"/>
  </r>
  <r>
    <x v="22"/>
    <s v="4911"/>
    <x v="27"/>
    <x v="0"/>
    <x v="0"/>
    <x v="0"/>
    <x v="2"/>
    <s v="E410"/>
    <x v="47"/>
    <n v="4852"/>
  </r>
  <r>
    <x v="22"/>
    <s v="4911"/>
    <x v="27"/>
    <x v="0"/>
    <x v="0"/>
    <x v="1"/>
    <x v="3"/>
    <s v="E510"/>
    <x v="48"/>
    <n v="456134"/>
  </r>
  <r>
    <x v="22"/>
    <s v="4911"/>
    <x v="27"/>
    <x v="0"/>
    <x v="0"/>
    <x v="1"/>
    <x v="3"/>
    <s v="E520"/>
    <x v="49"/>
    <n v="0"/>
  </r>
  <r>
    <x v="22"/>
    <s v="4911"/>
    <x v="27"/>
    <x v="0"/>
    <x v="0"/>
    <x v="1"/>
    <x v="4"/>
    <s v="E710"/>
    <x v="50"/>
    <n v="750606"/>
  </r>
  <r>
    <x v="22"/>
    <s v="4911"/>
    <x v="27"/>
    <x v="0"/>
    <x v="0"/>
    <x v="1"/>
    <x v="4"/>
    <s v="E720"/>
    <x v="51"/>
    <n v="0"/>
  </r>
  <r>
    <x v="22"/>
    <s v="4911"/>
    <x v="27"/>
    <x v="0"/>
    <x v="0"/>
    <x v="1"/>
    <x v="4"/>
    <s v="E730"/>
    <x v="52"/>
    <n v="0"/>
  </r>
  <r>
    <x v="22"/>
    <s v="4911"/>
    <x v="27"/>
    <x v="0"/>
    <x v="0"/>
    <x v="1"/>
    <x v="4"/>
    <s v="E735"/>
    <x v="86"/>
    <n v="0"/>
  </r>
  <r>
    <x v="22"/>
    <s v="4911"/>
    <x v="27"/>
    <x v="0"/>
    <x v="0"/>
    <x v="1"/>
    <x v="4"/>
    <s v="E740"/>
    <x v="9"/>
    <n v="0"/>
  </r>
  <r>
    <x v="22"/>
    <s v="4911"/>
    <x v="27"/>
    <x v="0"/>
    <x v="0"/>
    <x v="1"/>
    <x v="5"/>
    <s v="E810"/>
    <x v="53"/>
    <n v="19881"/>
  </r>
  <r>
    <x v="22"/>
    <s v="4911"/>
    <x v="27"/>
    <x v="0"/>
    <x v="0"/>
    <x v="1"/>
    <x v="5"/>
    <s v="E820"/>
    <x v="54"/>
    <n v="0"/>
  </r>
  <r>
    <x v="22"/>
    <s v="4911"/>
    <x v="27"/>
    <x v="0"/>
    <x v="0"/>
    <x v="1"/>
    <x v="5"/>
    <s v="E830"/>
    <x v="55"/>
    <n v="68656"/>
  </r>
  <r>
    <x v="22"/>
    <s v="4911"/>
    <x v="27"/>
    <x v="0"/>
    <x v="0"/>
    <x v="1"/>
    <x v="5"/>
    <s v="E840"/>
    <x v="56"/>
    <n v="0"/>
  </r>
  <r>
    <x v="22"/>
    <s v="4911"/>
    <x v="27"/>
    <x v="0"/>
    <x v="0"/>
    <x v="1"/>
    <x v="5"/>
    <s v="E850"/>
    <x v="57"/>
    <n v="0"/>
  </r>
  <r>
    <x v="22"/>
    <s v="4911"/>
    <x v="27"/>
    <x v="0"/>
    <x v="0"/>
    <x v="1"/>
    <x v="5"/>
    <s v="E860"/>
    <x v="11"/>
    <n v="73232"/>
  </r>
  <r>
    <x v="22"/>
    <s v="4911"/>
    <x v="27"/>
    <x v="0"/>
    <x v="0"/>
    <x v="1"/>
    <x v="5"/>
    <s v="E870"/>
    <x v="58"/>
    <n v="112206"/>
  </r>
  <r>
    <x v="22"/>
    <s v="4911"/>
    <x v="27"/>
    <x v="0"/>
    <x v="0"/>
    <x v="1"/>
    <x v="6"/>
    <s v="E610"/>
    <x v="12"/>
    <n v="93587"/>
  </r>
  <r>
    <x v="22"/>
    <s v="4911"/>
    <x v="27"/>
    <x v="0"/>
    <x v="0"/>
    <x v="1"/>
    <x v="6"/>
    <s v="E620"/>
    <x v="13"/>
    <n v="0"/>
  </r>
  <r>
    <x v="22"/>
    <s v="4911"/>
    <x v="27"/>
    <x v="0"/>
    <x v="1"/>
    <x v="2"/>
    <x v="7"/>
    <s v="R210"/>
    <x v="59"/>
    <n v="2454"/>
  </r>
  <r>
    <x v="22"/>
    <s v="4911"/>
    <x v="27"/>
    <x v="0"/>
    <x v="1"/>
    <x v="2"/>
    <x v="7"/>
    <s v="R220"/>
    <x v="60"/>
    <n v="-55282"/>
  </r>
  <r>
    <x v="22"/>
    <s v="4911"/>
    <x v="27"/>
    <x v="0"/>
    <x v="1"/>
    <x v="2"/>
    <x v="7"/>
    <s v="R230"/>
    <x v="61"/>
    <n v="0"/>
  </r>
  <r>
    <x v="22"/>
    <s v="4911"/>
    <x v="27"/>
    <x v="0"/>
    <x v="1"/>
    <x v="2"/>
    <x v="7"/>
    <s v="R240"/>
    <x v="62"/>
    <n v="0"/>
  </r>
  <r>
    <x v="22"/>
    <s v="4911"/>
    <x v="27"/>
    <x v="0"/>
    <x v="1"/>
    <x v="2"/>
    <x v="7"/>
    <s v="R250"/>
    <x v="63"/>
    <n v="8003"/>
  </r>
  <r>
    <x v="22"/>
    <s v="4911"/>
    <x v="27"/>
    <x v="0"/>
    <x v="1"/>
    <x v="2"/>
    <x v="7"/>
    <s v="R260"/>
    <x v="64"/>
    <n v="0"/>
  </r>
  <r>
    <x v="22"/>
    <s v="4911"/>
    <x v="27"/>
    <x v="0"/>
    <x v="1"/>
    <x v="2"/>
    <x v="8"/>
    <s v="R110"/>
    <x v="15"/>
    <n v="532997"/>
  </r>
  <r>
    <x v="22"/>
    <s v="4911"/>
    <x v="27"/>
    <x v="0"/>
    <x v="1"/>
    <x v="2"/>
    <x v="8"/>
    <s v="R120"/>
    <x v="16"/>
    <n v="6774"/>
  </r>
  <r>
    <x v="22"/>
    <s v="4911"/>
    <x v="27"/>
    <x v="0"/>
    <x v="1"/>
    <x v="2"/>
    <x v="8"/>
    <s v="R130"/>
    <x v="17"/>
    <n v="289377"/>
  </r>
  <r>
    <x v="22"/>
    <s v="4911"/>
    <x v="27"/>
    <x v="0"/>
    <x v="1"/>
    <x v="2"/>
    <x v="8"/>
    <s v="R140"/>
    <x v="18"/>
    <n v="26365"/>
  </r>
  <r>
    <x v="22"/>
    <s v="4911"/>
    <x v="27"/>
    <x v="0"/>
    <x v="1"/>
    <x v="2"/>
    <x v="9"/>
    <s v="R310"/>
    <x v="65"/>
    <n v="0"/>
  </r>
  <r>
    <x v="22"/>
    <s v="4911"/>
    <x v="27"/>
    <x v="0"/>
    <x v="1"/>
    <x v="2"/>
    <x v="9"/>
    <s v="R320"/>
    <x v="49"/>
    <n v="0"/>
  </r>
  <r>
    <x v="22"/>
    <s v="4911"/>
    <x v="27"/>
    <x v="0"/>
    <x v="1"/>
    <x v="2"/>
    <x v="9"/>
    <s v="R410"/>
    <x v="66"/>
    <n v="0"/>
  </r>
  <r>
    <x v="22"/>
    <s v="4911"/>
    <x v="27"/>
    <x v="0"/>
    <x v="1"/>
    <x v="2"/>
    <x v="10"/>
    <s v="R500"/>
    <x v="20"/>
    <n v="-45191"/>
  </r>
  <r>
    <x v="22"/>
    <s v="4911"/>
    <x v="27"/>
    <x v="0"/>
    <x v="1"/>
    <x v="2"/>
    <x v="11"/>
    <s v="R010"/>
    <x v="67"/>
    <n v="328600"/>
  </r>
  <r>
    <x v="22"/>
    <s v="4911"/>
    <x v="27"/>
    <x v="0"/>
    <x v="1"/>
    <x v="2"/>
    <x v="11"/>
    <s v="R020"/>
    <x v="68"/>
    <n v="42512"/>
  </r>
  <r>
    <x v="22"/>
    <s v="4911"/>
    <x v="27"/>
    <x v="0"/>
    <x v="1"/>
    <x v="2"/>
    <x v="11"/>
    <s v="R030"/>
    <x v="69"/>
    <n v="10755"/>
  </r>
  <r>
    <x v="22"/>
    <s v="4911"/>
    <x v="27"/>
    <x v="0"/>
    <x v="1"/>
    <x v="2"/>
    <x v="11"/>
    <s v="R040"/>
    <x v="22"/>
    <n v="265941"/>
  </r>
  <r>
    <x v="22"/>
    <s v="4911"/>
    <x v="27"/>
    <x v="0"/>
    <x v="1"/>
    <x v="2"/>
    <x v="11"/>
    <s v="R050"/>
    <x v="23"/>
    <n v="207339"/>
  </r>
  <r>
    <x v="22"/>
    <s v="4911"/>
    <x v="27"/>
    <x v="0"/>
    <x v="2"/>
    <x v="3"/>
    <x v="12"/>
    <s v="S410"/>
    <x v="24"/>
    <n v="-336367"/>
  </r>
  <r>
    <x v="22"/>
    <s v="4911"/>
    <x v="27"/>
    <x v="0"/>
    <x v="2"/>
    <x v="3"/>
    <x v="12"/>
    <s v="S420"/>
    <x v="25"/>
    <n v="120"/>
  </r>
  <r>
    <x v="22"/>
    <s v="4911"/>
    <x v="27"/>
    <x v="0"/>
    <x v="2"/>
    <x v="3"/>
    <x v="12"/>
    <s v="S422"/>
    <x v="82"/>
    <n v="0"/>
  </r>
  <r>
    <x v="22"/>
    <s v="4911"/>
    <x v="27"/>
    <x v="0"/>
    <x v="2"/>
    <x v="3"/>
    <x v="12"/>
    <s v="S424"/>
    <x v="83"/>
    <n v="0"/>
  </r>
  <r>
    <x v="22"/>
    <s v="4911"/>
    <x v="27"/>
    <x v="0"/>
    <x v="2"/>
    <x v="3"/>
    <x v="12"/>
    <s v="S426"/>
    <x v="84"/>
    <n v="7831"/>
  </r>
  <r>
    <x v="22"/>
    <s v="4911"/>
    <x v="27"/>
    <x v="0"/>
    <x v="2"/>
    <x v="3"/>
    <x v="12"/>
    <s v="S428"/>
    <x v="85"/>
    <n v="0"/>
  </r>
  <r>
    <x v="22"/>
    <s v="4911"/>
    <x v="27"/>
    <x v="0"/>
    <x v="2"/>
    <x v="3"/>
    <x v="12"/>
    <s v="S430"/>
    <x v="26"/>
    <n v="1064"/>
  </r>
  <r>
    <x v="22"/>
    <s v="4911"/>
    <x v="27"/>
    <x v="0"/>
    <x v="2"/>
    <x v="3"/>
    <x v="12"/>
    <s v="S440"/>
    <x v="70"/>
    <n v="0"/>
  </r>
  <r>
    <x v="22"/>
    <s v="4911"/>
    <x v="27"/>
    <x v="0"/>
    <x v="2"/>
    <x v="3"/>
    <x v="12"/>
    <s v="S450"/>
    <x v="71"/>
    <n v="0"/>
  </r>
  <r>
    <x v="22"/>
    <s v="4911"/>
    <x v="27"/>
    <x v="0"/>
    <x v="2"/>
    <x v="3"/>
    <x v="12"/>
    <s v="S460"/>
    <x v="27"/>
    <n v="0"/>
  </r>
  <r>
    <x v="22"/>
    <s v="4911"/>
    <x v="27"/>
    <x v="0"/>
    <x v="2"/>
    <x v="4"/>
    <x v="13"/>
    <s v="S510"/>
    <x v="28"/>
    <n v="220000"/>
  </r>
  <r>
    <x v="22"/>
    <s v="4911"/>
    <x v="27"/>
    <x v="0"/>
    <x v="2"/>
    <x v="4"/>
    <x v="13"/>
    <s v="S520"/>
    <x v="29"/>
    <n v="-64004"/>
  </r>
  <r>
    <x v="22"/>
    <s v="4911"/>
    <x v="27"/>
    <x v="0"/>
    <x v="2"/>
    <x v="4"/>
    <x v="13"/>
    <s v="S530"/>
    <x v="72"/>
    <n v="-2525"/>
  </r>
  <r>
    <x v="22"/>
    <s v="4911"/>
    <x v="27"/>
    <x v="0"/>
    <x v="2"/>
    <x v="4"/>
    <x v="13"/>
    <s v="S540"/>
    <x v="73"/>
    <n v="0"/>
  </r>
  <r>
    <x v="22"/>
    <s v="4911"/>
    <x v="27"/>
    <x v="0"/>
    <x v="2"/>
    <x v="4"/>
    <x v="13"/>
    <s v="S550"/>
    <x v="74"/>
    <n v="-4222"/>
  </r>
  <r>
    <x v="22"/>
    <s v="4911"/>
    <x v="27"/>
    <x v="0"/>
    <x v="2"/>
    <x v="4"/>
    <x v="13"/>
    <s v="S560"/>
    <x v="75"/>
    <n v="0"/>
  </r>
  <r>
    <x v="22"/>
    <s v="4911"/>
    <x v="27"/>
    <x v="0"/>
    <x v="2"/>
    <x v="4"/>
    <x v="13"/>
    <s v="S570"/>
    <x v="76"/>
    <n v="19881"/>
  </r>
  <r>
    <x v="22"/>
    <s v="4911"/>
    <x v="27"/>
    <x v="0"/>
    <x v="2"/>
    <x v="4"/>
    <x v="13"/>
    <s v="S580"/>
    <x v="30"/>
    <n v="0"/>
  </r>
  <r>
    <x v="22"/>
    <s v="4911"/>
    <x v="27"/>
    <x v="0"/>
    <x v="2"/>
    <x v="5"/>
    <x v="14"/>
    <s v="S600"/>
    <x v="31"/>
    <n v="-133499"/>
  </r>
  <r>
    <x v="22"/>
    <s v="4911"/>
    <x v="27"/>
    <x v="0"/>
    <x v="2"/>
    <x v="6"/>
    <x v="15"/>
    <s v="S310"/>
    <x v="77"/>
    <n v="0"/>
  </r>
  <r>
    <x v="22"/>
    <s v="4911"/>
    <x v="27"/>
    <x v="0"/>
    <x v="2"/>
    <x v="6"/>
    <x v="15"/>
    <s v="S320"/>
    <x v="78"/>
    <n v="35"/>
  </r>
  <r>
    <x v="22"/>
    <s v="4911"/>
    <x v="27"/>
    <x v="0"/>
    <x v="2"/>
    <x v="6"/>
    <x v="15"/>
    <s v="S330"/>
    <x v="79"/>
    <n v="3736"/>
  </r>
  <r>
    <x v="22"/>
    <s v="4911"/>
    <x v="27"/>
    <x v="0"/>
    <x v="2"/>
    <x v="6"/>
    <x v="15"/>
    <s v="S340"/>
    <x v="80"/>
    <n v="9126"/>
  </r>
  <r>
    <x v="22"/>
    <s v="4911"/>
    <x v="27"/>
    <x v="0"/>
    <x v="2"/>
    <x v="6"/>
    <x v="15"/>
    <s v="S350"/>
    <x v="81"/>
    <n v="888"/>
  </r>
  <r>
    <x v="22"/>
    <s v="4911"/>
    <x v="27"/>
    <x v="0"/>
    <x v="2"/>
    <x v="6"/>
    <x v="16"/>
    <s v="S110"/>
    <x v="33"/>
    <n v="-45191"/>
  </r>
  <r>
    <x v="22"/>
    <s v="4911"/>
    <x v="27"/>
    <x v="0"/>
    <x v="2"/>
    <x v="6"/>
    <x v="16"/>
    <s v="S210"/>
    <x v="34"/>
    <n v="-7121"/>
  </r>
  <r>
    <x v="22"/>
    <s v="4911"/>
    <x v="27"/>
    <x v="0"/>
    <x v="2"/>
    <x v="6"/>
    <x v="16"/>
    <s v="S220"/>
    <x v="35"/>
    <n v="26365"/>
  </r>
  <r>
    <x v="22"/>
    <s v="4911"/>
    <x v="27"/>
    <x v="0"/>
    <x v="2"/>
    <x v="6"/>
    <x v="16"/>
    <s v="S230"/>
    <x v="36"/>
    <n v="30111"/>
  </r>
  <r>
    <x v="22"/>
    <s v="4911"/>
    <x v="27"/>
    <x v="0"/>
    <x v="2"/>
    <x v="6"/>
    <x v="16"/>
    <s v="S235"/>
    <x v="85"/>
    <n v="0"/>
  </r>
  <r>
    <x v="22"/>
    <s v="4911"/>
    <x v="27"/>
    <x v="0"/>
    <x v="2"/>
    <x v="6"/>
    <x v="16"/>
    <s v="S240"/>
    <x v="16"/>
    <n v="6774"/>
  </r>
  <r>
    <x v="22"/>
    <s v="4911"/>
    <x v="27"/>
    <x v="0"/>
    <x v="2"/>
    <x v="6"/>
    <x v="16"/>
    <s v="S250"/>
    <x v="37"/>
    <n v="0"/>
  </r>
  <r>
    <x v="22"/>
    <s v="4911"/>
    <x v="27"/>
    <x v="1"/>
    <x v="0"/>
    <x v="0"/>
    <x v="0"/>
    <s v="E210"/>
    <x v="0"/>
    <n v="54295"/>
  </r>
  <r>
    <x v="22"/>
    <s v="4911"/>
    <x v="27"/>
    <x v="1"/>
    <x v="0"/>
    <x v="0"/>
    <x v="0"/>
    <s v="E220"/>
    <x v="1"/>
    <n v="0"/>
  </r>
  <r>
    <x v="22"/>
    <s v="4911"/>
    <x v="27"/>
    <x v="1"/>
    <x v="0"/>
    <x v="0"/>
    <x v="0"/>
    <s v="E230"/>
    <x v="2"/>
    <n v="0"/>
  </r>
  <r>
    <x v="22"/>
    <s v="4911"/>
    <x v="27"/>
    <x v="1"/>
    <x v="0"/>
    <x v="0"/>
    <x v="0"/>
    <s v="E240"/>
    <x v="38"/>
    <n v="18792"/>
  </r>
  <r>
    <x v="22"/>
    <s v="4911"/>
    <x v="27"/>
    <x v="1"/>
    <x v="0"/>
    <x v="0"/>
    <x v="1"/>
    <s v="E110"/>
    <x v="39"/>
    <n v="1113382"/>
  </r>
  <r>
    <x v="22"/>
    <s v="4911"/>
    <x v="27"/>
    <x v="1"/>
    <x v="0"/>
    <x v="0"/>
    <x v="1"/>
    <s v="E120"/>
    <x v="40"/>
    <n v="250739"/>
  </r>
  <r>
    <x v="22"/>
    <s v="4911"/>
    <x v="27"/>
    <x v="1"/>
    <x v="0"/>
    <x v="0"/>
    <x v="1"/>
    <s v="E130"/>
    <x v="41"/>
    <n v="176158"/>
  </r>
  <r>
    <x v="22"/>
    <s v="4911"/>
    <x v="27"/>
    <x v="1"/>
    <x v="0"/>
    <x v="0"/>
    <x v="1"/>
    <s v="E140"/>
    <x v="42"/>
    <n v="0"/>
  </r>
  <r>
    <x v="22"/>
    <s v="4911"/>
    <x v="27"/>
    <x v="1"/>
    <x v="0"/>
    <x v="0"/>
    <x v="2"/>
    <s v="E310"/>
    <x v="43"/>
    <n v="0"/>
  </r>
  <r>
    <x v="22"/>
    <s v="4911"/>
    <x v="27"/>
    <x v="1"/>
    <x v="0"/>
    <x v="0"/>
    <x v="2"/>
    <s v="E320"/>
    <x v="44"/>
    <n v="78546"/>
  </r>
  <r>
    <x v="22"/>
    <s v="4911"/>
    <x v="27"/>
    <x v="1"/>
    <x v="0"/>
    <x v="0"/>
    <x v="2"/>
    <s v="E330"/>
    <x v="45"/>
    <n v="0"/>
  </r>
  <r>
    <x v="22"/>
    <s v="4911"/>
    <x v="27"/>
    <x v="1"/>
    <x v="0"/>
    <x v="0"/>
    <x v="2"/>
    <s v="E340"/>
    <x v="46"/>
    <n v="0"/>
  </r>
  <r>
    <x v="22"/>
    <s v="4911"/>
    <x v="27"/>
    <x v="1"/>
    <x v="0"/>
    <x v="0"/>
    <x v="2"/>
    <s v="E350"/>
    <x v="5"/>
    <n v="0"/>
  </r>
  <r>
    <x v="22"/>
    <s v="4911"/>
    <x v="27"/>
    <x v="1"/>
    <x v="0"/>
    <x v="0"/>
    <x v="2"/>
    <s v="E360"/>
    <x v="6"/>
    <n v="14240"/>
  </r>
  <r>
    <x v="22"/>
    <s v="4911"/>
    <x v="27"/>
    <x v="1"/>
    <x v="0"/>
    <x v="0"/>
    <x v="2"/>
    <s v="E410"/>
    <x v="47"/>
    <n v="9592"/>
  </r>
  <r>
    <x v="22"/>
    <s v="4911"/>
    <x v="27"/>
    <x v="1"/>
    <x v="0"/>
    <x v="1"/>
    <x v="3"/>
    <s v="E510"/>
    <x v="48"/>
    <n v="338617"/>
  </r>
  <r>
    <x v="22"/>
    <s v="4911"/>
    <x v="27"/>
    <x v="1"/>
    <x v="0"/>
    <x v="1"/>
    <x v="3"/>
    <s v="E520"/>
    <x v="49"/>
    <n v="1695"/>
  </r>
  <r>
    <x v="22"/>
    <s v="4911"/>
    <x v="27"/>
    <x v="1"/>
    <x v="0"/>
    <x v="1"/>
    <x v="4"/>
    <s v="E710"/>
    <x v="50"/>
    <n v="1041498"/>
  </r>
  <r>
    <x v="22"/>
    <s v="4911"/>
    <x v="27"/>
    <x v="1"/>
    <x v="0"/>
    <x v="1"/>
    <x v="4"/>
    <s v="E720"/>
    <x v="51"/>
    <n v="0"/>
  </r>
  <r>
    <x v="22"/>
    <s v="4911"/>
    <x v="27"/>
    <x v="1"/>
    <x v="0"/>
    <x v="1"/>
    <x v="4"/>
    <s v="E730"/>
    <x v="52"/>
    <n v="0"/>
  </r>
  <r>
    <x v="22"/>
    <s v="4911"/>
    <x v="27"/>
    <x v="1"/>
    <x v="0"/>
    <x v="1"/>
    <x v="4"/>
    <s v="E735"/>
    <x v="86"/>
    <n v="0"/>
  </r>
  <r>
    <x v="22"/>
    <s v="4911"/>
    <x v="27"/>
    <x v="1"/>
    <x v="0"/>
    <x v="1"/>
    <x v="4"/>
    <s v="E740"/>
    <x v="9"/>
    <n v="0"/>
  </r>
  <r>
    <x v="22"/>
    <s v="4911"/>
    <x v="27"/>
    <x v="1"/>
    <x v="0"/>
    <x v="1"/>
    <x v="5"/>
    <s v="E810"/>
    <x v="53"/>
    <n v="19881"/>
  </r>
  <r>
    <x v="22"/>
    <s v="4911"/>
    <x v="27"/>
    <x v="1"/>
    <x v="0"/>
    <x v="1"/>
    <x v="5"/>
    <s v="E820"/>
    <x v="54"/>
    <n v="0"/>
  </r>
  <r>
    <x v="22"/>
    <s v="4911"/>
    <x v="27"/>
    <x v="1"/>
    <x v="0"/>
    <x v="1"/>
    <x v="5"/>
    <s v="E830"/>
    <x v="55"/>
    <n v="90424"/>
  </r>
  <r>
    <x v="22"/>
    <s v="4911"/>
    <x v="27"/>
    <x v="1"/>
    <x v="0"/>
    <x v="1"/>
    <x v="5"/>
    <s v="E840"/>
    <x v="56"/>
    <n v="0"/>
  </r>
  <r>
    <x v="22"/>
    <s v="4911"/>
    <x v="27"/>
    <x v="1"/>
    <x v="0"/>
    <x v="1"/>
    <x v="5"/>
    <s v="E850"/>
    <x v="57"/>
    <n v="0"/>
  </r>
  <r>
    <x v="22"/>
    <s v="4911"/>
    <x v="27"/>
    <x v="1"/>
    <x v="0"/>
    <x v="1"/>
    <x v="5"/>
    <s v="E860"/>
    <x v="11"/>
    <n v="0"/>
  </r>
  <r>
    <x v="22"/>
    <s v="4911"/>
    <x v="27"/>
    <x v="1"/>
    <x v="0"/>
    <x v="1"/>
    <x v="5"/>
    <s v="E870"/>
    <x v="58"/>
    <n v="130042"/>
  </r>
  <r>
    <x v="22"/>
    <s v="4911"/>
    <x v="27"/>
    <x v="1"/>
    <x v="0"/>
    <x v="1"/>
    <x v="6"/>
    <s v="E610"/>
    <x v="12"/>
    <n v="93587"/>
  </r>
  <r>
    <x v="22"/>
    <s v="4911"/>
    <x v="27"/>
    <x v="1"/>
    <x v="0"/>
    <x v="1"/>
    <x v="6"/>
    <s v="E620"/>
    <x v="13"/>
    <n v="0"/>
  </r>
  <r>
    <x v="22"/>
    <s v="4911"/>
    <x v="27"/>
    <x v="1"/>
    <x v="1"/>
    <x v="2"/>
    <x v="7"/>
    <s v="R210"/>
    <x v="59"/>
    <n v="2756"/>
  </r>
  <r>
    <x v="22"/>
    <s v="4911"/>
    <x v="27"/>
    <x v="1"/>
    <x v="1"/>
    <x v="2"/>
    <x v="7"/>
    <s v="R220"/>
    <x v="60"/>
    <n v="-79371"/>
  </r>
  <r>
    <x v="22"/>
    <s v="4911"/>
    <x v="27"/>
    <x v="1"/>
    <x v="1"/>
    <x v="2"/>
    <x v="7"/>
    <s v="R230"/>
    <x v="61"/>
    <n v="0"/>
  </r>
  <r>
    <x v="22"/>
    <s v="4911"/>
    <x v="27"/>
    <x v="1"/>
    <x v="1"/>
    <x v="2"/>
    <x v="7"/>
    <s v="R240"/>
    <x v="62"/>
    <n v="0"/>
  </r>
  <r>
    <x v="22"/>
    <s v="4911"/>
    <x v="27"/>
    <x v="1"/>
    <x v="1"/>
    <x v="2"/>
    <x v="7"/>
    <s v="R250"/>
    <x v="63"/>
    <n v="8003"/>
  </r>
  <r>
    <x v="22"/>
    <s v="4911"/>
    <x v="27"/>
    <x v="1"/>
    <x v="1"/>
    <x v="2"/>
    <x v="7"/>
    <s v="R260"/>
    <x v="64"/>
    <n v="0"/>
  </r>
  <r>
    <x v="22"/>
    <s v="4911"/>
    <x v="27"/>
    <x v="1"/>
    <x v="1"/>
    <x v="2"/>
    <x v="8"/>
    <s v="R110"/>
    <x v="15"/>
    <n v="533487"/>
  </r>
  <r>
    <x v="22"/>
    <s v="4911"/>
    <x v="27"/>
    <x v="1"/>
    <x v="1"/>
    <x v="2"/>
    <x v="8"/>
    <s v="R120"/>
    <x v="16"/>
    <n v="6840"/>
  </r>
  <r>
    <x v="22"/>
    <s v="4911"/>
    <x v="27"/>
    <x v="1"/>
    <x v="1"/>
    <x v="2"/>
    <x v="8"/>
    <s v="R130"/>
    <x v="17"/>
    <n v="306700"/>
  </r>
  <r>
    <x v="22"/>
    <s v="4911"/>
    <x v="27"/>
    <x v="1"/>
    <x v="1"/>
    <x v="2"/>
    <x v="8"/>
    <s v="R140"/>
    <x v="18"/>
    <n v="45989"/>
  </r>
  <r>
    <x v="22"/>
    <s v="4911"/>
    <x v="27"/>
    <x v="1"/>
    <x v="1"/>
    <x v="2"/>
    <x v="9"/>
    <s v="R310"/>
    <x v="65"/>
    <n v="0"/>
  </r>
  <r>
    <x v="22"/>
    <s v="4911"/>
    <x v="27"/>
    <x v="1"/>
    <x v="1"/>
    <x v="2"/>
    <x v="9"/>
    <s v="R320"/>
    <x v="49"/>
    <n v="-2262"/>
  </r>
  <r>
    <x v="22"/>
    <s v="4911"/>
    <x v="27"/>
    <x v="1"/>
    <x v="1"/>
    <x v="2"/>
    <x v="9"/>
    <s v="R410"/>
    <x v="66"/>
    <n v="0"/>
  </r>
  <r>
    <x v="22"/>
    <s v="4911"/>
    <x v="27"/>
    <x v="1"/>
    <x v="1"/>
    <x v="2"/>
    <x v="10"/>
    <s v="R500"/>
    <x v="20"/>
    <n v="-48849"/>
  </r>
  <r>
    <x v="22"/>
    <s v="4911"/>
    <x v="27"/>
    <x v="1"/>
    <x v="1"/>
    <x v="2"/>
    <x v="11"/>
    <s v="R010"/>
    <x v="67"/>
    <n v="328600"/>
  </r>
  <r>
    <x v="22"/>
    <s v="4911"/>
    <x v="27"/>
    <x v="1"/>
    <x v="1"/>
    <x v="2"/>
    <x v="11"/>
    <s v="R020"/>
    <x v="68"/>
    <n v="41414"/>
  </r>
  <r>
    <x v="22"/>
    <s v="4911"/>
    <x v="27"/>
    <x v="1"/>
    <x v="1"/>
    <x v="2"/>
    <x v="11"/>
    <s v="R030"/>
    <x v="69"/>
    <n v="10755"/>
  </r>
  <r>
    <x v="22"/>
    <s v="4911"/>
    <x v="27"/>
    <x v="1"/>
    <x v="1"/>
    <x v="2"/>
    <x v="11"/>
    <s v="R040"/>
    <x v="22"/>
    <n v="269221"/>
  </r>
  <r>
    <x v="22"/>
    <s v="4911"/>
    <x v="27"/>
    <x v="1"/>
    <x v="1"/>
    <x v="2"/>
    <x v="11"/>
    <s v="R050"/>
    <x v="23"/>
    <n v="265051"/>
  </r>
  <r>
    <x v="22"/>
    <s v="4911"/>
    <x v="27"/>
    <x v="1"/>
    <x v="2"/>
    <x v="3"/>
    <x v="12"/>
    <s v="S410"/>
    <x v="24"/>
    <n v="-357148"/>
  </r>
  <r>
    <x v="22"/>
    <s v="4911"/>
    <x v="27"/>
    <x v="1"/>
    <x v="2"/>
    <x v="3"/>
    <x v="12"/>
    <s v="S420"/>
    <x v="25"/>
    <n v="120"/>
  </r>
  <r>
    <x v="22"/>
    <s v="4911"/>
    <x v="27"/>
    <x v="1"/>
    <x v="2"/>
    <x v="3"/>
    <x v="12"/>
    <s v="S422"/>
    <x v="82"/>
    <n v="0"/>
  </r>
  <r>
    <x v="22"/>
    <s v="4911"/>
    <x v="27"/>
    <x v="1"/>
    <x v="2"/>
    <x v="3"/>
    <x v="12"/>
    <s v="S424"/>
    <x v="83"/>
    <n v="0"/>
  </r>
  <r>
    <x v="22"/>
    <s v="4911"/>
    <x v="27"/>
    <x v="1"/>
    <x v="2"/>
    <x v="3"/>
    <x v="12"/>
    <s v="S426"/>
    <x v="84"/>
    <n v="7831"/>
  </r>
  <r>
    <x v="22"/>
    <s v="4911"/>
    <x v="27"/>
    <x v="1"/>
    <x v="2"/>
    <x v="3"/>
    <x v="12"/>
    <s v="S428"/>
    <x v="85"/>
    <n v="0"/>
  </r>
  <r>
    <x v="22"/>
    <s v="4911"/>
    <x v="27"/>
    <x v="1"/>
    <x v="2"/>
    <x v="3"/>
    <x v="12"/>
    <s v="S430"/>
    <x v="26"/>
    <n v="1064"/>
  </r>
  <r>
    <x v="22"/>
    <s v="4911"/>
    <x v="27"/>
    <x v="1"/>
    <x v="2"/>
    <x v="3"/>
    <x v="12"/>
    <s v="S440"/>
    <x v="70"/>
    <n v="0"/>
  </r>
  <r>
    <x v="22"/>
    <s v="4911"/>
    <x v="27"/>
    <x v="1"/>
    <x v="2"/>
    <x v="3"/>
    <x v="12"/>
    <s v="S450"/>
    <x v="71"/>
    <n v="0"/>
  </r>
  <r>
    <x v="22"/>
    <s v="4911"/>
    <x v="27"/>
    <x v="1"/>
    <x v="2"/>
    <x v="3"/>
    <x v="12"/>
    <s v="S460"/>
    <x v="27"/>
    <n v="0"/>
  </r>
  <r>
    <x v="22"/>
    <s v="4911"/>
    <x v="27"/>
    <x v="1"/>
    <x v="2"/>
    <x v="4"/>
    <x v="13"/>
    <s v="S510"/>
    <x v="28"/>
    <n v="220000"/>
  </r>
  <r>
    <x v="22"/>
    <s v="4911"/>
    <x v="27"/>
    <x v="1"/>
    <x v="2"/>
    <x v="4"/>
    <x v="13"/>
    <s v="S520"/>
    <x v="29"/>
    <n v="-81760"/>
  </r>
  <r>
    <x v="22"/>
    <s v="4911"/>
    <x v="27"/>
    <x v="1"/>
    <x v="2"/>
    <x v="4"/>
    <x v="13"/>
    <s v="S530"/>
    <x v="72"/>
    <n v="-2525"/>
  </r>
  <r>
    <x v="22"/>
    <s v="4911"/>
    <x v="27"/>
    <x v="1"/>
    <x v="2"/>
    <x v="4"/>
    <x v="13"/>
    <s v="S540"/>
    <x v="73"/>
    <n v="0"/>
  </r>
  <r>
    <x v="22"/>
    <s v="4911"/>
    <x v="27"/>
    <x v="1"/>
    <x v="2"/>
    <x v="4"/>
    <x v="13"/>
    <s v="S550"/>
    <x v="74"/>
    <n v="0"/>
  </r>
  <r>
    <x v="22"/>
    <s v="4911"/>
    <x v="27"/>
    <x v="1"/>
    <x v="2"/>
    <x v="4"/>
    <x v="13"/>
    <s v="S560"/>
    <x v="75"/>
    <n v="0"/>
  </r>
  <r>
    <x v="22"/>
    <s v="4911"/>
    <x v="27"/>
    <x v="1"/>
    <x v="2"/>
    <x v="4"/>
    <x v="13"/>
    <s v="S570"/>
    <x v="76"/>
    <n v="19881"/>
  </r>
  <r>
    <x v="22"/>
    <s v="4911"/>
    <x v="27"/>
    <x v="1"/>
    <x v="2"/>
    <x v="4"/>
    <x v="13"/>
    <s v="S580"/>
    <x v="30"/>
    <n v="0"/>
  </r>
  <r>
    <x v="22"/>
    <s v="4911"/>
    <x v="27"/>
    <x v="1"/>
    <x v="2"/>
    <x v="5"/>
    <x v="14"/>
    <s v="S600"/>
    <x v="31"/>
    <n v="-132551"/>
  </r>
  <r>
    <x v="22"/>
    <s v="4911"/>
    <x v="27"/>
    <x v="1"/>
    <x v="2"/>
    <x v="6"/>
    <x v="15"/>
    <s v="S310"/>
    <x v="77"/>
    <n v="0"/>
  </r>
  <r>
    <x v="22"/>
    <s v="4911"/>
    <x v="27"/>
    <x v="1"/>
    <x v="2"/>
    <x v="6"/>
    <x v="15"/>
    <s v="S320"/>
    <x v="78"/>
    <n v="-3083"/>
  </r>
  <r>
    <x v="22"/>
    <s v="4911"/>
    <x v="27"/>
    <x v="1"/>
    <x v="2"/>
    <x v="6"/>
    <x v="15"/>
    <s v="S330"/>
    <x v="79"/>
    <n v="7540"/>
  </r>
  <r>
    <x v="22"/>
    <s v="4911"/>
    <x v="27"/>
    <x v="1"/>
    <x v="2"/>
    <x v="6"/>
    <x v="15"/>
    <s v="S340"/>
    <x v="80"/>
    <n v="13006"/>
  </r>
  <r>
    <x v="22"/>
    <s v="4911"/>
    <x v="27"/>
    <x v="1"/>
    <x v="2"/>
    <x v="6"/>
    <x v="15"/>
    <s v="S350"/>
    <x v="81"/>
    <n v="959"/>
  </r>
  <r>
    <x v="22"/>
    <s v="4911"/>
    <x v="27"/>
    <x v="1"/>
    <x v="2"/>
    <x v="6"/>
    <x v="16"/>
    <s v="S110"/>
    <x v="33"/>
    <n v="-48849"/>
  </r>
  <r>
    <x v="22"/>
    <s v="4911"/>
    <x v="27"/>
    <x v="1"/>
    <x v="2"/>
    <x v="6"/>
    <x v="16"/>
    <s v="S210"/>
    <x v="34"/>
    <n v="-7121"/>
  </r>
  <r>
    <x v="22"/>
    <s v="4911"/>
    <x v="27"/>
    <x v="1"/>
    <x v="2"/>
    <x v="6"/>
    <x v="16"/>
    <s v="S220"/>
    <x v="35"/>
    <n v="45989"/>
  </r>
  <r>
    <x v="22"/>
    <s v="4911"/>
    <x v="27"/>
    <x v="1"/>
    <x v="2"/>
    <x v="6"/>
    <x v="16"/>
    <s v="S230"/>
    <x v="36"/>
    <n v="42509"/>
  </r>
  <r>
    <x v="22"/>
    <s v="4911"/>
    <x v="27"/>
    <x v="1"/>
    <x v="2"/>
    <x v="6"/>
    <x v="16"/>
    <s v="S235"/>
    <x v="85"/>
    <n v="0"/>
  </r>
  <r>
    <x v="22"/>
    <s v="4911"/>
    <x v="27"/>
    <x v="1"/>
    <x v="2"/>
    <x v="6"/>
    <x v="16"/>
    <s v="S240"/>
    <x v="16"/>
    <n v="6774"/>
  </r>
  <r>
    <x v="22"/>
    <s v="4911"/>
    <x v="27"/>
    <x v="1"/>
    <x v="2"/>
    <x v="6"/>
    <x v="16"/>
    <s v="S250"/>
    <x v="37"/>
    <n v="2262"/>
  </r>
  <r>
    <x v="22"/>
    <s v="5508"/>
    <x v="26"/>
    <x v="0"/>
    <x v="0"/>
    <x v="0"/>
    <x v="0"/>
    <s v="E210"/>
    <x v="0"/>
    <n v="222286"/>
  </r>
  <r>
    <x v="22"/>
    <s v="5508"/>
    <x v="26"/>
    <x v="0"/>
    <x v="0"/>
    <x v="0"/>
    <x v="0"/>
    <s v="E220"/>
    <x v="1"/>
    <n v="0"/>
  </r>
  <r>
    <x v="22"/>
    <s v="5508"/>
    <x v="26"/>
    <x v="0"/>
    <x v="0"/>
    <x v="0"/>
    <x v="0"/>
    <s v="E230"/>
    <x v="2"/>
    <n v="241042"/>
  </r>
  <r>
    <x v="22"/>
    <s v="5508"/>
    <x v="26"/>
    <x v="0"/>
    <x v="0"/>
    <x v="0"/>
    <x v="0"/>
    <s v="E240"/>
    <x v="38"/>
    <n v="41360"/>
  </r>
  <r>
    <x v="22"/>
    <s v="5508"/>
    <x v="26"/>
    <x v="0"/>
    <x v="0"/>
    <x v="0"/>
    <x v="1"/>
    <s v="E110"/>
    <x v="39"/>
    <n v="1651642"/>
  </r>
  <r>
    <x v="22"/>
    <s v="5508"/>
    <x v="26"/>
    <x v="0"/>
    <x v="0"/>
    <x v="0"/>
    <x v="1"/>
    <s v="E120"/>
    <x v="40"/>
    <n v="116733"/>
  </r>
  <r>
    <x v="22"/>
    <s v="5508"/>
    <x v="26"/>
    <x v="0"/>
    <x v="0"/>
    <x v="0"/>
    <x v="1"/>
    <s v="E130"/>
    <x v="41"/>
    <n v="42971"/>
  </r>
  <r>
    <x v="22"/>
    <s v="5508"/>
    <x v="26"/>
    <x v="0"/>
    <x v="0"/>
    <x v="0"/>
    <x v="1"/>
    <s v="E140"/>
    <x v="42"/>
    <n v="0"/>
  </r>
  <r>
    <x v="22"/>
    <s v="5508"/>
    <x v="26"/>
    <x v="0"/>
    <x v="0"/>
    <x v="0"/>
    <x v="2"/>
    <s v="E310"/>
    <x v="43"/>
    <n v="0"/>
  </r>
  <r>
    <x v="22"/>
    <s v="5508"/>
    <x v="26"/>
    <x v="0"/>
    <x v="0"/>
    <x v="0"/>
    <x v="2"/>
    <s v="E320"/>
    <x v="44"/>
    <n v="149382"/>
  </r>
  <r>
    <x v="22"/>
    <s v="5508"/>
    <x v="26"/>
    <x v="0"/>
    <x v="0"/>
    <x v="0"/>
    <x v="2"/>
    <s v="E330"/>
    <x v="45"/>
    <n v="0"/>
  </r>
  <r>
    <x v="22"/>
    <s v="5508"/>
    <x v="26"/>
    <x v="0"/>
    <x v="0"/>
    <x v="0"/>
    <x v="2"/>
    <s v="E340"/>
    <x v="46"/>
    <n v="27472"/>
  </r>
  <r>
    <x v="22"/>
    <s v="5508"/>
    <x v="26"/>
    <x v="0"/>
    <x v="0"/>
    <x v="0"/>
    <x v="2"/>
    <s v="E350"/>
    <x v="5"/>
    <n v="371996"/>
  </r>
  <r>
    <x v="22"/>
    <s v="5508"/>
    <x v="26"/>
    <x v="0"/>
    <x v="0"/>
    <x v="0"/>
    <x v="2"/>
    <s v="E360"/>
    <x v="6"/>
    <n v="57437"/>
  </r>
  <r>
    <x v="22"/>
    <s v="5508"/>
    <x v="26"/>
    <x v="0"/>
    <x v="0"/>
    <x v="0"/>
    <x v="2"/>
    <s v="E410"/>
    <x v="47"/>
    <n v="472173"/>
  </r>
  <r>
    <x v="22"/>
    <s v="5508"/>
    <x v="26"/>
    <x v="0"/>
    <x v="0"/>
    <x v="1"/>
    <x v="3"/>
    <s v="E510"/>
    <x v="48"/>
    <n v="2172200"/>
  </r>
  <r>
    <x v="22"/>
    <s v="5508"/>
    <x v="26"/>
    <x v="0"/>
    <x v="0"/>
    <x v="1"/>
    <x v="3"/>
    <s v="E520"/>
    <x v="49"/>
    <n v="0"/>
  </r>
  <r>
    <x v="22"/>
    <s v="5508"/>
    <x v="26"/>
    <x v="0"/>
    <x v="0"/>
    <x v="1"/>
    <x v="4"/>
    <s v="E710"/>
    <x v="50"/>
    <n v="463472"/>
  </r>
  <r>
    <x v="22"/>
    <s v="5508"/>
    <x v="26"/>
    <x v="0"/>
    <x v="0"/>
    <x v="1"/>
    <x v="4"/>
    <s v="E720"/>
    <x v="51"/>
    <n v="0"/>
  </r>
  <r>
    <x v="22"/>
    <s v="5508"/>
    <x v="26"/>
    <x v="0"/>
    <x v="0"/>
    <x v="1"/>
    <x v="4"/>
    <s v="E730"/>
    <x v="52"/>
    <n v="0"/>
  </r>
  <r>
    <x v="22"/>
    <s v="5508"/>
    <x v="26"/>
    <x v="0"/>
    <x v="0"/>
    <x v="1"/>
    <x v="4"/>
    <s v="E735"/>
    <x v="86"/>
    <n v="0"/>
  </r>
  <r>
    <x v="22"/>
    <s v="5508"/>
    <x v="26"/>
    <x v="0"/>
    <x v="0"/>
    <x v="1"/>
    <x v="4"/>
    <s v="E740"/>
    <x v="9"/>
    <n v="0"/>
  </r>
  <r>
    <x v="22"/>
    <s v="5508"/>
    <x v="26"/>
    <x v="0"/>
    <x v="0"/>
    <x v="1"/>
    <x v="5"/>
    <s v="E810"/>
    <x v="53"/>
    <n v="0"/>
  </r>
  <r>
    <x v="22"/>
    <s v="5508"/>
    <x v="26"/>
    <x v="0"/>
    <x v="0"/>
    <x v="1"/>
    <x v="5"/>
    <s v="E820"/>
    <x v="54"/>
    <n v="0"/>
  </r>
  <r>
    <x v="22"/>
    <s v="5508"/>
    <x v="26"/>
    <x v="0"/>
    <x v="0"/>
    <x v="1"/>
    <x v="5"/>
    <s v="E830"/>
    <x v="55"/>
    <n v="49535"/>
  </r>
  <r>
    <x v="22"/>
    <s v="5508"/>
    <x v="26"/>
    <x v="0"/>
    <x v="0"/>
    <x v="1"/>
    <x v="5"/>
    <s v="E840"/>
    <x v="56"/>
    <n v="0"/>
  </r>
  <r>
    <x v="22"/>
    <s v="5508"/>
    <x v="26"/>
    <x v="0"/>
    <x v="0"/>
    <x v="1"/>
    <x v="5"/>
    <s v="E850"/>
    <x v="57"/>
    <n v="0"/>
  </r>
  <r>
    <x v="22"/>
    <s v="5508"/>
    <x v="26"/>
    <x v="0"/>
    <x v="0"/>
    <x v="1"/>
    <x v="5"/>
    <s v="E860"/>
    <x v="11"/>
    <n v="165326"/>
  </r>
  <r>
    <x v="22"/>
    <s v="5508"/>
    <x v="26"/>
    <x v="0"/>
    <x v="0"/>
    <x v="1"/>
    <x v="5"/>
    <s v="E870"/>
    <x v="58"/>
    <n v="279247"/>
  </r>
  <r>
    <x v="22"/>
    <s v="5508"/>
    <x v="26"/>
    <x v="0"/>
    <x v="0"/>
    <x v="1"/>
    <x v="6"/>
    <s v="E610"/>
    <x v="12"/>
    <n v="264714"/>
  </r>
  <r>
    <x v="22"/>
    <s v="5508"/>
    <x v="26"/>
    <x v="0"/>
    <x v="0"/>
    <x v="1"/>
    <x v="6"/>
    <s v="E620"/>
    <x v="13"/>
    <n v="0"/>
  </r>
  <r>
    <x v="22"/>
    <s v="5508"/>
    <x v="26"/>
    <x v="0"/>
    <x v="1"/>
    <x v="2"/>
    <x v="7"/>
    <s v="R210"/>
    <x v="59"/>
    <n v="23717"/>
  </r>
  <r>
    <x v="22"/>
    <s v="5508"/>
    <x v="26"/>
    <x v="0"/>
    <x v="1"/>
    <x v="2"/>
    <x v="7"/>
    <s v="R220"/>
    <x v="60"/>
    <n v="-33750"/>
  </r>
  <r>
    <x v="22"/>
    <s v="5508"/>
    <x v="26"/>
    <x v="0"/>
    <x v="1"/>
    <x v="2"/>
    <x v="7"/>
    <s v="R230"/>
    <x v="61"/>
    <n v="0"/>
  </r>
  <r>
    <x v="22"/>
    <s v="5508"/>
    <x v="26"/>
    <x v="0"/>
    <x v="1"/>
    <x v="2"/>
    <x v="7"/>
    <s v="R240"/>
    <x v="62"/>
    <n v="477"/>
  </r>
  <r>
    <x v="22"/>
    <s v="5508"/>
    <x v="26"/>
    <x v="0"/>
    <x v="1"/>
    <x v="2"/>
    <x v="7"/>
    <s v="R250"/>
    <x v="63"/>
    <n v="0"/>
  </r>
  <r>
    <x v="22"/>
    <s v="5508"/>
    <x v="26"/>
    <x v="0"/>
    <x v="1"/>
    <x v="2"/>
    <x v="7"/>
    <s v="R260"/>
    <x v="64"/>
    <n v="14439"/>
  </r>
  <r>
    <x v="22"/>
    <s v="5508"/>
    <x v="26"/>
    <x v="0"/>
    <x v="1"/>
    <x v="2"/>
    <x v="8"/>
    <s v="R110"/>
    <x v="15"/>
    <n v="1035670"/>
  </r>
  <r>
    <x v="22"/>
    <s v="5508"/>
    <x v="26"/>
    <x v="0"/>
    <x v="1"/>
    <x v="2"/>
    <x v="8"/>
    <s v="R120"/>
    <x v="16"/>
    <n v="35791"/>
  </r>
  <r>
    <x v="22"/>
    <s v="5508"/>
    <x v="26"/>
    <x v="0"/>
    <x v="1"/>
    <x v="2"/>
    <x v="8"/>
    <s v="R130"/>
    <x v="17"/>
    <n v="787991"/>
  </r>
  <r>
    <x v="22"/>
    <s v="5508"/>
    <x v="26"/>
    <x v="0"/>
    <x v="1"/>
    <x v="2"/>
    <x v="8"/>
    <s v="R140"/>
    <x v="18"/>
    <n v="49440"/>
  </r>
  <r>
    <x v="22"/>
    <s v="5508"/>
    <x v="26"/>
    <x v="0"/>
    <x v="1"/>
    <x v="2"/>
    <x v="9"/>
    <s v="R310"/>
    <x v="65"/>
    <n v="0"/>
  </r>
  <r>
    <x v="22"/>
    <s v="5508"/>
    <x v="26"/>
    <x v="0"/>
    <x v="1"/>
    <x v="2"/>
    <x v="9"/>
    <s v="R320"/>
    <x v="49"/>
    <n v="0"/>
  </r>
  <r>
    <x v="22"/>
    <s v="5508"/>
    <x v="26"/>
    <x v="0"/>
    <x v="1"/>
    <x v="2"/>
    <x v="9"/>
    <s v="R410"/>
    <x v="66"/>
    <n v="0"/>
  </r>
  <r>
    <x v="22"/>
    <s v="5508"/>
    <x v="26"/>
    <x v="0"/>
    <x v="1"/>
    <x v="2"/>
    <x v="10"/>
    <s v="R500"/>
    <x v="20"/>
    <n v="143133"/>
  </r>
  <r>
    <x v="22"/>
    <s v="5508"/>
    <x v="26"/>
    <x v="0"/>
    <x v="1"/>
    <x v="2"/>
    <x v="11"/>
    <s v="R010"/>
    <x v="67"/>
    <n v="905442"/>
  </r>
  <r>
    <x v="22"/>
    <s v="5508"/>
    <x v="26"/>
    <x v="0"/>
    <x v="1"/>
    <x v="2"/>
    <x v="11"/>
    <s v="R020"/>
    <x v="68"/>
    <n v="165813"/>
  </r>
  <r>
    <x v="22"/>
    <s v="5508"/>
    <x v="26"/>
    <x v="0"/>
    <x v="1"/>
    <x v="2"/>
    <x v="11"/>
    <s v="R030"/>
    <x v="69"/>
    <n v="5666"/>
  </r>
  <r>
    <x v="22"/>
    <s v="5508"/>
    <x v="26"/>
    <x v="0"/>
    <x v="1"/>
    <x v="2"/>
    <x v="11"/>
    <s v="R040"/>
    <x v="22"/>
    <n v="656932"/>
  </r>
  <r>
    <x v="22"/>
    <s v="5508"/>
    <x v="26"/>
    <x v="0"/>
    <x v="1"/>
    <x v="2"/>
    <x v="11"/>
    <s v="R050"/>
    <x v="23"/>
    <n v="313289"/>
  </r>
  <r>
    <x v="22"/>
    <s v="5508"/>
    <x v="26"/>
    <x v="0"/>
    <x v="2"/>
    <x v="3"/>
    <x v="12"/>
    <s v="S410"/>
    <x v="24"/>
    <n v="-34933"/>
  </r>
  <r>
    <x v="22"/>
    <s v="5508"/>
    <x v="26"/>
    <x v="0"/>
    <x v="2"/>
    <x v="3"/>
    <x v="12"/>
    <s v="S420"/>
    <x v="25"/>
    <n v="10287"/>
  </r>
  <r>
    <x v="22"/>
    <s v="5508"/>
    <x v="26"/>
    <x v="0"/>
    <x v="2"/>
    <x v="3"/>
    <x v="12"/>
    <s v="S422"/>
    <x v="82"/>
    <n v="0"/>
  </r>
  <r>
    <x v="22"/>
    <s v="5508"/>
    <x v="26"/>
    <x v="0"/>
    <x v="2"/>
    <x v="3"/>
    <x v="12"/>
    <s v="S424"/>
    <x v="83"/>
    <n v="0"/>
  </r>
  <r>
    <x v="22"/>
    <s v="5508"/>
    <x v="26"/>
    <x v="0"/>
    <x v="2"/>
    <x v="3"/>
    <x v="12"/>
    <s v="S426"/>
    <x v="84"/>
    <n v="4702"/>
  </r>
  <r>
    <x v="22"/>
    <s v="5508"/>
    <x v="26"/>
    <x v="0"/>
    <x v="2"/>
    <x v="3"/>
    <x v="12"/>
    <s v="S428"/>
    <x v="85"/>
    <n v="0"/>
  </r>
  <r>
    <x v="22"/>
    <s v="5508"/>
    <x v="26"/>
    <x v="0"/>
    <x v="2"/>
    <x v="3"/>
    <x v="12"/>
    <s v="S430"/>
    <x v="26"/>
    <n v="-91591"/>
  </r>
  <r>
    <x v="22"/>
    <s v="5508"/>
    <x v="26"/>
    <x v="0"/>
    <x v="2"/>
    <x v="3"/>
    <x v="12"/>
    <s v="S440"/>
    <x v="70"/>
    <n v="0"/>
  </r>
  <r>
    <x v="22"/>
    <s v="5508"/>
    <x v="26"/>
    <x v="0"/>
    <x v="2"/>
    <x v="3"/>
    <x v="12"/>
    <s v="S450"/>
    <x v="71"/>
    <n v="26743"/>
  </r>
  <r>
    <x v="22"/>
    <s v="5508"/>
    <x v="26"/>
    <x v="0"/>
    <x v="2"/>
    <x v="3"/>
    <x v="12"/>
    <s v="S460"/>
    <x v="27"/>
    <n v="0"/>
  </r>
  <r>
    <x v="22"/>
    <s v="5508"/>
    <x v="26"/>
    <x v="0"/>
    <x v="2"/>
    <x v="4"/>
    <x v="13"/>
    <s v="S510"/>
    <x v="28"/>
    <n v="0"/>
  </r>
  <r>
    <x v="22"/>
    <s v="5508"/>
    <x v="26"/>
    <x v="0"/>
    <x v="2"/>
    <x v="4"/>
    <x v="13"/>
    <s v="S520"/>
    <x v="29"/>
    <n v="-52220"/>
  </r>
  <r>
    <x v="22"/>
    <s v="5508"/>
    <x v="26"/>
    <x v="0"/>
    <x v="2"/>
    <x v="4"/>
    <x v="13"/>
    <s v="S530"/>
    <x v="72"/>
    <n v="-13801"/>
  </r>
  <r>
    <x v="22"/>
    <s v="5508"/>
    <x v="26"/>
    <x v="0"/>
    <x v="2"/>
    <x v="4"/>
    <x v="13"/>
    <s v="S540"/>
    <x v="73"/>
    <n v="0"/>
  </r>
  <r>
    <x v="22"/>
    <s v="5508"/>
    <x v="26"/>
    <x v="0"/>
    <x v="2"/>
    <x v="4"/>
    <x v="13"/>
    <s v="S550"/>
    <x v="74"/>
    <n v="96448"/>
  </r>
  <r>
    <x v="22"/>
    <s v="5508"/>
    <x v="26"/>
    <x v="0"/>
    <x v="2"/>
    <x v="4"/>
    <x v="13"/>
    <s v="S560"/>
    <x v="75"/>
    <n v="0"/>
  </r>
  <r>
    <x v="22"/>
    <s v="5508"/>
    <x v="26"/>
    <x v="0"/>
    <x v="2"/>
    <x v="4"/>
    <x v="13"/>
    <s v="S570"/>
    <x v="76"/>
    <n v="0"/>
  </r>
  <r>
    <x v="22"/>
    <s v="5508"/>
    <x v="26"/>
    <x v="0"/>
    <x v="2"/>
    <x v="4"/>
    <x v="13"/>
    <s v="S580"/>
    <x v="30"/>
    <n v="0"/>
  </r>
  <r>
    <x v="22"/>
    <s v="5508"/>
    <x v="26"/>
    <x v="0"/>
    <x v="2"/>
    <x v="5"/>
    <x v="14"/>
    <s v="S600"/>
    <x v="31"/>
    <n v="269295"/>
  </r>
  <r>
    <x v="22"/>
    <s v="5508"/>
    <x v="26"/>
    <x v="0"/>
    <x v="2"/>
    <x v="6"/>
    <x v="15"/>
    <s v="S310"/>
    <x v="77"/>
    <n v="0"/>
  </r>
  <r>
    <x v="22"/>
    <s v="5508"/>
    <x v="26"/>
    <x v="0"/>
    <x v="2"/>
    <x v="6"/>
    <x v="15"/>
    <s v="S320"/>
    <x v="78"/>
    <n v="1879"/>
  </r>
  <r>
    <x v="22"/>
    <s v="5508"/>
    <x v="26"/>
    <x v="0"/>
    <x v="2"/>
    <x v="6"/>
    <x v="15"/>
    <s v="S330"/>
    <x v="79"/>
    <n v="32275"/>
  </r>
  <r>
    <x v="22"/>
    <s v="5508"/>
    <x v="26"/>
    <x v="0"/>
    <x v="2"/>
    <x v="6"/>
    <x v="15"/>
    <s v="S340"/>
    <x v="80"/>
    <n v="52249"/>
  </r>
  <r>
    <x v="22"/>
    <s v="5508"/>
    <x v="26"/>
    <x v="0"/>
    <x v="2"/>
    <x v="6"/>
    <x v="15"/>
    <s v="S350"/>
    <x v="81"/>
    <n v="2065"/>
  </r>
  <r>
    <x v="22"/>
    <s v="5508"/>
    <x v="26"/>
    <x v="0"/>
    <x v="2"/>
    <x v="6"/>
    <x v="16"/>
    <s v="S110"/>
    <x v="33"/>
    <n v="143133"/>
  </r>
  <r>
    <x v="22"/>
    <s v="5508"/>
    <x v="26"/>
    <x v="0"/>
    <x v="2"/>
    <x v="6"/>
    <x v="16"/>
    <s v="S210"/>
    <x v="34"/>
    <n v="-7849"/>
  </r>
  <r>
    <x v="22"/>
    <s v="5508"/>
    <x v="26"/>
    <x v="0"/>
    <x v="2"/>
    <x v="6"/>
    <x v="16"/>
    <s v="S220"/>
    <x v="35"/>
    <n v="49440"/>
  </r>
  <r>
    <x v="22"/>
    <s v="5508"/>
    <x v="26"/>
    <x v="0"/>
    <x v="2"/>
    <x v="6"/>
    <x v="16"/>
    <s v="S230"/>
    <x v="36"/>
    <n v="14677"/>
  </r>
  <r>
    <x v="22"/>
    <s v="5508"/>
    <x v="26"/>
    <x v="0"/>
    <x v="2"/>
    <x v="6"/>
    <x v="16"/>
    <s v="S235"/>
    <x v="85"/>
    <n v="0"/>
  </r>
  <r>
    <x v="22"/>
    <s v="5508"/>
    <x v="26"/>
    <x v="0"/>
    <x v="2"/>
    <x v="6"/>
    <x v="16"/>
    <s v="S240"/>
    <x v="16"/>
    <n v="35791"/>
  </r>
  <r>
    <x v="22"/>
    <s v="5508"/>
    <x v="26"/>
    <x v="0"/>
    <x v="2"/>
    <x v="6"/>
    <x v="16"/>
    <s v="S250"/>
    <x v="37"/>
    <n v="0"/>
  </r>
  <r>
    <x v="22"/>
    <s v="5508"/>
    <x v="26"/>
    <x v="1"/>
    <x v="0"/>
    <x v="0"/>
    <x v="0"/>
    <s v="E210"/>
    <x v="0"/>
    <n v="202286"/>
  </r>
  <r>
    <x v="22"/>
    <s v="5508"/>
    <x v="26"/>
    <x v="1"/>
    <x v="0"/>
    <x v="0"/>
    <x v="0"/>
    <s v="E220"/>
    <x v="1"/>
    <n v="0"/>
  </r>
  <r>
    <x v="22"/>
    <s v="5508"/>
    <x v="26"/>
    <x v="1"/>
    <x v="0"/>
    <x v="0"/>
    <x v="0"/>
    <s v="E230"/>
    <x v="2"/>
    <n v="0"/>
  </r>
  <r>
    <x v="22"/>
    <s v="5508"/>
    <x v="26"/>
    <x v="1"/>
    <x v="0"/>
    <x v="0"/>
    <x v="0"/>
    <s v="E240"/>
    <x v="38"/>
    <n v="53466"/>
  </r>
  <r>
    <x v="22"/>
    <s v="5508"/>
    <x v="26"/>
    <x v="1"/>
    <x v="0"/>
    <x v="0"/>
    <x v="1"/>
    <s v="E110"/>
    <x v="39"/>
    <n v="1825408"/>
  </r>
  <r>
    <x v="22"/>
    <s v="5508"/>
    <x v="26"/>
    <x v="1"/>
    <x v="0"/>
    <x v="0"/>
    <x v="1"/>
    <s v="E120"/>
    <x v="40"/>
    <n v="691586"/>
  </r>
  <r>
    <x v="22"/>
    <s v="5508"/>
    <x v="26"/>
    <x v="1"/>
    <x v="0"/>
    <x v="0"/>
    <x v="1"/>
    <s v="E130"/>
    <x v="41"/>
    <n v="44116"/>
  </r>
  <r>
    <x v="22"/>
    <s v="5508"/>
    <x v="26"/>
    <x v="1"/>
    <x v="0"/>
    <x v="0"/>
    <x v="1"/>
    <s v="E140"/>
    <x v="42"/>
    <n v="0"/>
  </r>
  <r>
    <x v="22"/>
    <s v="5508"/>
    <x v="26"/>
    <x v="1"/>
    <x v="0"/>
    <x v="0"/>
    <x v="2"/>
    <s v="E310"/>
    <x v="43"/>
    <n v="0"/>
  </r>
  <r>
    <x v="22"/>
    <s v="5508"/>
    <x v="26"/>
    <x v="1"/>
    <x v="0"/>
    <x v="0"/>
    <x v="2"/>
    <s v="E320"/>
    <x v="44"/>
    <n v="194380"/>
  </r>
  <r>
    <x v="22"/>
    <s v="5508"/>
    <x v="26"/>
    <x v="1"/>
    <x v="0"/>
    <x v="0"/>
    <x v="2"/>
    <s v="E330"/>
    <x v="45"/>
    <n v="0"/>
  </r>
  <r>
    <x v="22"/>
    <s v="5508"/>
    <x v="26"/>
    <x v="1"/>
    <x v="0"/>
    <x v="0"/>
    <x v="2"/>
    <s v="E340"/>
    <x v="46"/>
    <n v="0"/>
  </r>
  <r>
    <x v="22"/>
    <s v="5508"/>
    <x v="26"/>
    <x v="1"/>
    <x v="0"/>
    <x v="0"/>
    <x v="2"/>
    <s v="E350"/>
    <x v="5"/>
    <n v="0"/>
  </r>
  <r>
    <x v="22"/>
    <s v="5508"/>
    <x v="26"/>
    <x v="1"/>
    <x v="0"/>
    <x v="0"/>
    <x v="2"/>
    <s v="E360"/>
    <x v="6"/>
    <n v="64031"/>
  </r>
  <r>
    <x v="22"/>
    <s v="5508"/>
    <x v="26"/>
    <x v="1"/>
    <x v="0"/>
    <x v="0"/>
    <x v="2"/>
    <s v="E410"/>
    <x v="47"/>
    <n v="501369"/>
  </r>
  <r>
    <x v="22"/>
    <s v="5508"/>
    <x v="26"/>
    <x v="1"/>
    <x v="0"/>
    <x v="1"/>
    <x v="3"/>
    <s v="E510"/>
    <x v="48"/>
    <n v="2007658"/>
  </r>
  <r>
    <x v="22"/>
    <s v="5508"/>
    <x v="26"/>
    <x v="1"/>
    <x v="0"/>
    <x v="1"/>
    <x v="3"/>
    <s v="E520"/>
    <x v="49"/>
    <n v="0"/>
  </r>
  <r>
    <x v="22"/>
    <s v="5508"/>
    <x v="26"/>
    <x v="1"/>
    <x v="0"/>
    <x v="1"/>
    <x v="4"/>
    <s v="E710"/>
    <x v="50"/>
    <n v="922897"/>
  </r>
  <r>
    <x v="22"/>
    <s v="5508"/>
    <x v="26"/>
    <x v="1"/>
    <x v="0"/>
    <x v="1"/>
    <x v="4"/>
    <s v="E720"/>
    <x v="51"/>
    <n v="0"/>
  </r>
  <r>
    <x v="22"/>
    <s v="5508"/>
    <x v="26"/>
    <x v="1"/>
    <x v="0"/>
    <x v="1"/>
    <x v="4"/>
    <s v="E730"/>
    <x v="52"/>
    <n v="0"/>
  </r>
  <r>
    <x v="22"/>
    <s v="5508"/>
    <x v="26"/>
    <x v="1"/>
    <x v="0"/>
    <x v="1"/>
    <x v="4"/>
    <s v="E735"/>
    <x v="86"/>
    <n v="0"/>
  </r>
  <r>
    <x v="22"/>
    <s v="5508"/>
    <x v="26"/>
    <x v="1"/>
    <x v="0"/>
    <x v="1"/>
    <x v="4"/>
    <s v="E740"/>
    <x v="9"/>
    <n v="0"/>
  </r>
  <r>
    <x v="22"/>
    <s v="5508"/>
    <x v="26"/>
    <x v="1"/>
    <x v="0"/>
    <x v="1"/>
    <x v="5"/>
    <s v="E810"/>
    <x v="53"/>
    <n v="0"/>
  </r>
  <r>
    <x v="22"/>
    <s v="5508"/>
    <x v="26"/>
    <x v="1"/>
    <x v="0"/>
    <x v="1"/>
    <x v="5"/>
    <s v="E820"/>
    <x v="54"/>
    <n v="0"/>
  </r>
  <r>
    <x v="22"/>
    <s v="5508"/>
    <x v="26"/>
    <x v="1"/>
    <x v="0"/>
    <x v="1"/>
    <x v="5"/>
    <s v="E830"/>
    <x v="55"/>
    <n v="85896"/>
  </r>
  <r>
    <x v="22"/>
    <s v="5508"/>
    <x v="26"/>
    <x v="1"/>
    <x v="0"/>
    <x v="1"/>
    <x v="5"/>
    <s v="E840"/>
    <x v="56"/>
    <n v="0"/>
  </r>
  <r>
    <x v="22"/>
    <s v="5508"/>
    <x v="26"/>
    <x v="1"/>
    <x v="0"/>
    <x v="1"/>
    <x v="5"/>
    <s v="E850"/>
    <x v="57"/>
    <n v="0"/>
  </r>
  <r>
    <x v="22"/>
    <s v="5508"/>
    <x v="26"/>
    <x v="1"/>
    <x v="0"/>
    <x v="1"/>
    <x v="5"/>
    <s v="E860"/>
    <x v="11"/>
    <n v="0"/>
  </r>
  <r>
    <x v="22"/>
    <s v="5508"/>
    <x v="26"/>
    <x v="1"/>
    <x v="0"/>
    <x v="1"/>
    <x v="5"/>
    <s v="E870"/>
    <x v="58"/>
    <n v="291955"/>
  </r>
  <r>
    <x v="22"/>
    <s v="5508"/>
    <x v="26"/>
    <x v="1"/>
    <x v="0"/>
    <x v="1"/>
    <x v="6"/>
    <s v="E610"/>
    <x v="12"/>
    <n v="268236"/>
  </r>
  <r>
    <x v="22"/>
    <s v="5508"/>
    <x v="26"/>
    <x v="1"/>
    <x v="0"/>
    <x v="1"/>
    <x v="6"/>
    <s v="E620"/>
    <x v="13"/>
    <n v="0"/>
  </r>
  <r>
    <x v="22"/>
    <s v="5508"/>
    <x v="26"/>
    <x v="1"/>
    <x v="1"/>
    <x v="2"/>
    <x v="7"/>
    <s v="R210"/>
    <x v="59"/>
    <n v="25642"/>
  </r>
  <r>
    <x v="22"/>
    <s v="5508"/>
    <x v="26"/>
    <x v="1"/>
    <x v="1"/>
    <x v="2"/>
    <x v="7"/>
    <s v="R220"/>
    <x v="60"/>
    <n v="-65429"/>
  </r>
  <r>
    <x v="22"/>
    <s v="5508"/>
    <x v="26"/>
    <x v="1"/>
    <x v="1"/>
    <x v="2"/>
    <x v="7"/>
    <s v="R230"/>
    <x v="61"/>
    <n v="0"/>
  </r>
  <r>
    <x v="22"/>
    <s v="5508"/>
    <x v="26"/>
    <x v="1"/>
    <x v="1"/>
    <x v="2"/>
    <x v="7"/>
    <s v="R240"/>
    <x v="62"/>
    <n v="477"/>
  </r>
  <r>
    <x v="22"/>
    <s v="5508"/>
    <x v="26"/>
    <x v="1"/>
    <x v="1"/>
    <x v="2"/>
    <x v="7"/>
    <s v="R250"/>
    <x v="63"/>
    <n v="0"/>
  </r>
  <r>
    <x v="22"/>
    <s v="5508"/>
    <x v="26"/>
    <x v="1"/>
    <x v="1"/>
    <x v="2"/>
    <x v="7"/>
    <s v="R260"/>
    <x v="64"/>
    <n v="0"/>
  </r>
  <r>
    <x v="22"/>
    <s v="5508"/>
    <x v="26"/>
    <x v="1"/>
    <x v="1"/>
    <x v="2"/>
    <x v="8"/>
    <s v="R110"/>
    <x v="15"/>
    <n v="1075796"/>
  </r>
  <r>
    <x v="22"/>
    <s v="5508"/>
    <x v="26"/>
    <x v="1"/>
    <x v="1"/>
    <x v="2"/>
    <x v="8"/>
    <s v="R120"/>
    <x v="16"/>
    <n v="36006"/>
  </r>
  <r>
    <x v="22"/>
    <s v="5508"/>
    <x v="26"/>
    <x v="1"/>
    <x v="1"/>
    <x v="2"/>
    <x v="8"/>
    <s v="R130"/>
    <x v="17"/>
    <n v="991695"/>
  </r>
  <r>
    <x v="22"/>
    <s v="5508"/>
    <x v="26"/>
    <x v="1"/>
    <x v="1"/>
    <x v="2"/>
    <x v="8"/>
    <s v="R140"/>
    <x v="18"/>
    <n v="77656"/>
  </r>
  <r>
    <x v="22"/>
    <s v="5508"/>
    <x v="26"/>
    <x v="1"/>
    <x v="1"/>
    <x v="2"/>
    <x v="9"/>
    <s v="R310"/>
    <x v="65"/>
    <n v="-7805"/>
  </r>
  <r>
    <x v="22"/>
    <s v="5508"/>
    <x v="26"/>
    <x v="1"/>
    <x v="1"/>
    <x v="2"/>
    <x v="9"/>
    <s v="R320"/>
    <x v="49"/>
    <n v="0"/>
  </r>
  <r>
    <x v="22"/>
    <s v="5508"/>
    <x v="26"/>
    <x v="1"/>
    <x v="1"/>
    <x v="2"/>
    <x v="9"/>
    <s v="R410"/>
    <x v="66"/>
    <n v="0"/>
  </r>
  <r>
    <x v="22"/>
    <s v="5508"/>
    <x v="26"/>
    <x v="1"/>
    <x v="1"/>
    <x v="2"/>
    <x v="10"/>
    <s v="R500"/>
    <x v="20"/>
    <n v="264661"/>
  </r>
  <r>
    <x v="22"/>
    <s v="5508"/>
    <x v="26"/>
    <x v="1"/>
    <x v="1"/>
    <x v="2"/>
    <x v="11"/>
    <s v="R010"/>
    <x v="67"/>
    <n v="905442"/>
  </r>
  <r>
    <x v="22"/>
    <s v="5508"/>
    <x v="26"/>
    <x v="1"/>
    <x v="1"/>
    <x v="2"/>
    <x v="11"/>
    <s v="R020"/>
    <x v="68"/>
    <n v="148156"/>
  </r>
  <r>
    <x v="22"/>
    <s v="5508"/>
    <x v="26"/>
    <x v="1"/>
    <x v="1"/>
    <x v="2"/>
    <x v="11"/>
    <s v="R030"/>
    <x v="69"/>
    <n v="5666"/>
  </r>
  <r>
    <x v="22"/>
    <s v="5508"/>
    <x v="26"/>
    <x v="1"/>
    <x v="1"/>
    <x v="2"/>
    <x v="11"/>
    <s v="R040"/>
    <x v="22"/>
    <n v="656932"/>
  </r>
  <r>
    <x v="22"/>
    <s v="5508"/>
    <x v="26"/>
    <x v="1"/>
    <x v="1"/>
    <x v="2"/>
    <x v="11"/>
    <s v="R050"/>
    <x v="23"/>
    <n v="776733"/>
  </r>
  <r>
    <x v="22"/>
    <s v="5508"/>
    <x v="26"/>
    <x v="1"/>
    <x v="2"/>
    <x v="3"/>
    <x v="12"/>
    <s v="S410"/>
    <x v="24"/>
    <n v="-48424"/>
  </r>
  <r>
    <x v="22"/>
    <s v="5508"/>
    <x v="26"/>
    <x v="1"/>
    <x v="2"/>
    <x v="3"/>
    <x v="12"/>
    <s v="S420"/>
    <x v="25"/>
    <n v="10287"/>
  </r>
  <r>
    <x v="22"/>
    <s v="5508"/>
    <x v="26"/>
    <x v="1"/>
    <x v="2"/>
    <x v="3"/>
    <x v="12"/>
    <s v="S422"/>
    <x v="82"/>
    <n v="-12547"/>
  </r>
  <r>
    <x v="22"/>
    <s v="5508"/>
    <x v="26"/>
    <x v="1"/>
    <x v="2"/>
    <x v="3"/>
    <x v="12"/>
    <s v="S424"/>
    <x v="83"/>
    <n v="91591"/>
  </r>
  <r>
    <x v="22"/>
    <s v="5508"/>
    <x v="26"/>
    <x v="1"/>
    <x v="2"/>
    <x v="3"/>
    <x v="12"/>
    <s v="S426"/>
    <x v="84"/>
    <n v="4702"/>
  </r>
  <r>
    <x v="22"/>
    <s v="5508"/>
    <x v="26"/>
    <x v="1"/>
    <x v="2"/>
    <x v="3"/>
    <x v="12"/>
    <s v="S428"/>
    <x v="85"/>
    <n v="0"/>
  </r>
  <r>
    <x v="22"/>
    <s v="5508"/>
    <x v="26"/>
    <x v="1"/>
    <x v="2"/>
    <x v="3"/>
    <x v="12"/>
    <s v="S430"/>
    <x v="26"/>
    <n v="-91591"/>
  </r>
  <r>
    <x v="22"/>
    <s v="5508"/>
    <x v="26"/>
    <x v="1"/>
    <x v="2"/>
    <x v="3"/>
    <x v="12"/>
    <s v="S440"/>
    <x v="70"/>
    <n v="0"/>
  </r>
  <r>
    <x v="22"/>
    <s v="5508"/>
    <x v="26"/>
    <x v="1"/>
    <x v="2"/>
    <x v="3"/>
    <x v="12"/>
    <s v="S450"/>
    <x v="71"/>
    <n v="0"/>
  </r>
  <r>
    <x v="22"/>
    <s v="5508"/>
    <x v="26"/>
    <x v="1"/>
    <x v="2"/>
    <x v="3"/>
    <x v="12"/>
    <s v="S460"/>
    <x v="27"/>
    <n v="0"/>
  </r>
  <r>
    <x v="22"/>
    <s v="5508"/>
    <x v="26"/>
    <x v="1"/>
    <x v="2"/>
    <x v="4"/>
    <x v="13"/>
    <s v="S510"/>
    <x v="28"/>
    <n v="0"/>
  </r>
  <r>
    <x v="22"/>
    <s v="5508"/>
    <x v="26"/>
    <x v="1"/>
    <x v="2"/>
    <x v="4"/>
    <x v="13"/>
    <s v="S520"/>
    <x v="29"/>
    <n v="-96025"/>
  </r>
  <r>
    <x v="22"/>
    <s v="5508"/>
    <x v="26"/>
    <x v="1"/>
    <x v="2"/>
    <x v="4"/>
    <x v="13"/>
    <s v="S530"/>
    <x v="72"/>
    <n v="-13801"/>
  </r>
  <r>
    <x v="22"/>
    <s v="5508"/>
    <x v="26"/>
    <x v="1"/>
    <x v="2"/>
    <x v="4"/>
    <x v="13"/>
    <s v="S540"/>
    <x v="73"/>
    <n v="0"/>
  </r>
  <r>
    <x v="22"/>
    <s v="5508"/>
    <x v="26"/>
    <x v="1"/>
    <x v="2"/>
    <x v="4"/>
    <x v="13"/>
    <s v="S550"/>
    <x v="74"/>
    <n v="0"/>
  </r>
  <r>
    <x v="22"/>
    <s v="5508"/>
    <x v="26"/>
    <x v="1"/>
    <x v="2"/>
    <x v="4"/>
    <x v="13"/>
    <s v="S560"/>
    <x v="75"/>
    <n v="0"/>
  </r>
  <r>
    <x v="22"/>
    <s v="5508"/>
    <x v="26"/>
    <x v="1"/>
    <x v="2"/>
    <x v="4"/>
    <x v="13"/>
    <s v="S570"/>
    <x v="76"/>
    <n v="0"/>
  </r>
  <r>
    <x v="22"/>
    <s v="5508"/>
    <x v="26"/>
    <x v="1"/>
    <x v="2"/>
    <x v="4"/>
    <x v="13"/>
    <s v="S580"/>
    <x v="30"/>
    <n v="0"/>
  </r>
  <r>
    <x v="22"/>
    <s v="5508"/>
    <x v="26"/>
    <x v="1"/>
    <x v="2"/>
    <x v="5"/>
    <x v="14"/>
    <s v="S600"/>
    <x v="31"/>
    <n v="269723"/>
  </r>
  <r>
    <x v="22"/>
    <s v="5508"/>
    <x v="26"/>
    <x v="1"/>
    <x v="2"/>
    <x v="6"/>
    <x v="15"/>
    <s v="S310"/>
    <x v="77"/>
    <n v="0"/>
  </r>
  <r>
    <x v="22"/>
    <s v="5508"/>
    <x v="26"/>
    <x v="1"/>
    <x v="2"/>
    <x v="6"/>
    <x v="15"/>
    <s v="S320"/>
    <x v="78"/>
    <n v="-523"/>
  </r>
  <r>
    <x v="22"/>
    <s v="5508"/>
    <x v="26"/>
    <x v="1"/>
    <x v="2"/>
    <x v="6"/>
    <x v="15"/>
    <s v="S330"/>
    <x v="79"/>
    <n v="32859"/>
  </r>
  <r>
    <x v="22"/>
    <s v="5508"/>
    <x v="26"/>
    <x v="1"/>
    <x v="2"/>
    <x v="6"/>
    <x v="15"/>
    <s v="S340"/>
    <x v="80"/>
    <n v="52386"/>
  </r>
  <r>
    <x v="22"/>
    <s v="5508"/>
    <x v="26"/>
    <x v="1"/>
    <x v="2"/>
    <x v="6"/>
    <x v="15"/>
    <s v="S350"/>
    <x v="81"/>
    <n v="2112"/>
  </r>
  <r>
    <x v="22"/>
    <s v="5508"/>
    <x v="26"/>
    <x v="1"/>
    <x v="2"/>
    <x v="6"/>
    <x v="16"/>
    <s v="S110"/>
    <x v="33"/>
    <n v="264661"/>
  </r>
  <r>
    <x v="22"/>
    <s v="5508"/>
    <x v="26"/>
    <x v="1"/>
    <x v="2"/>
    <x v="6"/>
    <x v="16"/>
    <s v="S210"/>
    <x v="34"/>
    <n v="-95921"/>
  </r>
  <r>
    <x v="22"/>
    <s v="5508"/>
    <x v="26"/>
    <x v="1"/>
    <x v="2"/>
    <x v="6"/>
    <x v="16"/>
    <s v="S220"/>
    <x v="35"/>
    <n v="77656"/>
  </r>
  <r>
    <x v="22"/>
    <s v="5508"/>
    <x v="26"/>
    <x v="1"/>
    <x v="2"/>
    <x v="6"/>
    <x v="16"/>
    <s v="S230"/>
    <x v="36"/>
    <n v="48490"/>
  </r>
  <r>
    <x v="22"/>
    <s v="5508"/>
    <x v="26"/>
    <x v="1"/>
    <x v="2"/>
    <x v="6"/>
    <x v="16"/>
    <s v="S235"/>
    <x v="85"/>
    <n v="0"/>
  </r>
  <r>
    <x v="22"/>
    <s v="5508"/>
    <x v="26"/>
    <x v="1"/>
    <x v="2"/>
    <x v="6"/>
    <x v="16"/>
    <s v="S240"/>
    <x v="16"/>
    <n v="36006"/>
  </r>
  <r>
    <x v="22"/>
    <s v="5508"/>
    <x v="26"/>
    <x v="1"/>
    <x v="2"/>
    <x v="6"/>
    <x v="16"/>
    <s v="S250"/>
    <x v="37"/>
    <n v="7805"/>
  </r>
  <r>
    <x v="22"/>
    <s v="5609"/>
    <x v="31"/>
    <x v="0"/>
    <x v="0"/>
    <x v="0"/>
    <x v="0"/>
    <s v="E210"/>
    <x v="0"/>
    <n v="69087"/>
  </r>
  <r>
    <x v="22"/>
    <s v="5609"/>
    <x v="31"/>
    <x v="0"/>
    <x v="0"/>
    <x v="0"/>
    <x v="0"/>
    <s v="E220"/>
    <x v="1"/>
    <n v="0"/>
  </r>
  <r>
    <x v="22"/>
    <s v="5609"/>
    <x v="31"/>
    <x v="0"/>
    <x v="0"/>
    <x v="0"/>
    <x v="0"/>
    <s v="E230"/>
    <x v="2"/>
    <n v="0"/>
  </r>
  <r>
    <x v="22"/>
    <s v="5609"/>
    <x v="31"/>
    <x v="0"/>
    <x v="0"/>
    <x v="0"/>
    <x v="0"/>
    <s v="E240"/>
    <x v="38"/>
    <n v="15673"/>
  </r>
  <r>
    <x v="22"/>
    <s v="5609"/>
    <x v="31"/>
    <x v="0"/>
    <x v="0"/>
    <x v="0"/>
    <x v="1"/>
    <s v="E110"/>
    <x v="39"/>
    <n v="697300"/>
  </r>
  <r>
    <x v="22"/>
    <s v="5609"/>
    <x v="31"/>
    <x v="0"/>
    <x v="0"/>
    <x v="0"/>
    <x v="1"/>
    <s v="E120"/>
    <x v="40"/>
    <n v="138200"/>
  </r>
  <r>
    <x v="22"/>
    <s v="5609"/>
    <x v="31"/>
    <x v="0"/>
    <x v="0"/>
    <x v="0"/>
    <x v="1"/>
    <s v="E130"/>
    <x v="41"/>
    <n v="40266"/>
  </r>
  <r>
    <x v="22"/>
    <s v="5609"/>
    <x v="31"/>
    <x v="0"/>
    <x v="0"/>
    <x v="0"/>
    <x v="1"/>
    <s v="E140"/>
    <x v="42"/>
    <n v="0"/>
  </r>
  <r>
    <x v="22"/>
    <s v="5609"/>
    <x v="31"/>
    <x v="0"/>
    <x v="0"/>
    <x v="0"/>
    <x v="2"/>
    <s v="E310"/>
    <x v="43"/>
    <n v="0"/>
  </r>
  <r>
    <x v="22"/>
    <s v="5609"/>
    <x v="31"/>
    <x v="0"/>
    <x v="0"/>
    <x v="0"/>
    <x v="2"/>
    <s v="E320"/>
    <x v="44"/>
    <n v="90372"/>
  </r>
  <r>
    <x v="22"/>
    <s v="5609"/>
    <x v="31"/>
    <x v="0"/>
    <x v="0"/>
    <x v="0"/>
    <x v="2"/>
    <s v="E330"/>
    <x v="45"/>
    <n v="0"/>
  </r>
  <r>
    <x v="22"/>
    <s v="5609"/>
    <x v="31"/>
    <x v="0"/>
    <x v="0"/>
    <x v="0"/>
    <x v="2"/>
    <s v="E340"/>
    <x v="46"/>
    <n v="0"/>
  </r>
  <r>
    <x v="22"/>
    <s v="5609"/>
    <x v="31"/>
    <x v="0"/>
    <x v="0"/>
    <x v="0"/>
    <x v="2"/>
    <s v="E350"/>
    <x v="5"/>
    <n v="283694"/>
  </r>
  <r>
    <x v="22"/>
    <s v="5609"/>
    <x v="31"/>
    <x v="0"/>
    <x v="0"/>
    <x v="0"/>
    <x v="2"/>
    <s v="E360"/>
    <x v="6"/>
    <n v="28443"/>
  </r>
  <r>
    <x v="22"/>
    <s v="5609"/>
    <x v="31"/>
    <x v="0"/>
    <x v="0"/>
    <x v="0"/>
    <x v="2"/>
    <s v="E410"/>
    <x v="47"/>
    <n v="38206"/>
  </r>
  <r>
    <x v="22"/>
    <s v="5609"/>
    <x v="31"/>
    <x v="0"/>
    <x v="0"/>
    <x v="1"/>
    <x v="3"/>
    <s v="E510"/>
    <x v="48"/>
    <n v="880398"/>
  </r>
  <r>
    <x v="22"/>
    <s v="5609"/>
    <x v="31"/>
    <x v="0"/>
    <x v="0"/>
    <x v="1"/>
    <x v="3"/>
    <s v="E520"/>
    <x v="49"/>
    <n v="0"/>
  </r>
  <r>
    <x v="22"/>
    <s v="5609"/>
    <x v="31"/>
    <x v="0"/>
    <x v="0"/>
    <x v="1"/>
    <x v="4"/>
    <s v="E710"/>
    <x v="50"/>
    <n v="0"/>
  </r>
  <r>
    <x v="22"/>
    <s v="5609"/>
    <x v="31"/>
    <x v="0"/>
    <x v="0"/>
    <x v="1"/>
    <x v="4"/>
    <s v="E720"/>
    <x v="51"/>
    <n v="0"/>
  </r>
  <r>
    <x v="22"/>
    <s v="5609"/>
    <x v="31"/>
    <x v="0"/>
    <x v="0"/>
    <x v="1"/>
    <x v="4"/>
    <s v="E730"/>
    <x v="52"/>
    <n v="0"/>
  </r>
  <r>
    <x v="22"/>
    <s v="5609"/>
    <x v="31"/>
    <x v="0"/>
    <x v="0"/>
    <x v="1"/>
    <x v="4"/>
    <s v="E735"/>
    <x v="86"/>
    <n v="0"/>
  </r>
  <r>
    <x v="22"/>
    <s v="5609"/>
    <x v="31"/>
    <x v="0"/>
    <x v="0"/>
    <x v="1"/>
    <x v="4"/>
    <s v="E740"/>
    <x v="9"/>
    <n v="0"/>
  </r>
  <r>
    <x v="22"/>
    <s v="5609"/>
    <x v="31"/>
    <x v="0"/>
    <x v="0"/>
    <x v="1"/>
    <x v="5"/>
    <s v="E810"/>
    <x v="53"/>
    <n v="0"/>
  </r>
  <r>
    <x v="22"/>
    <s v="5609"/>
    <x v="31"/>
    <x v="0"/>
    <x v="0"/>
    <x v="1"/>
    <x v="5"/>
    <s v="E820"/>
    <x v="54"/>
    <n v="57456"/>
  </r>
  <r>
    <x v="22"/>
    <s v="5609"/>
    <x v="31"/>
    <x v="0"/>
    <x v="0"/>
    <x v="1"/>
    <x v="5"/>
    <s v="E830"/>
    <x v="55"/>
    <n v="0"/>
  </r>
  <r>
    <x v="22"/>
    <s v="5609"/>
    <x v="31"/>
    <x v="0"/>
    <x v="0"/>
    <x v="1"/>
    <x v="5"/>
    <s v="E840"/>
    <x v="56"/>
    <n v="0"/>
  </r>
  <r>
    <x v="22"/>
    <s v="5609"/>
    <x v="31"/>
    <x v="0"/>
    <x v="0"/>
    <x v="1"/>
    <x v="5"/>
    <s v="E850"/>
    <x v="57"/>
    <n v="0"/>
  </r>
  <r>
    <x v="22"/>
    <s v="5609"/>
    <x v="31"/>
    <x v="0"/>
    <x v="0"/>
    <x v="1"/>
    <x v="5"/>
    <s v="E860"/>
    <x v="11"/>
    <n v="163085"/>
  </r>
  <r>
    <x v="22"/>
    <s v="5609"/>
    <x v="31"/>
    <x v="0"/>
    <x v="0"/>
    <x v="1"/>
    <x v="5"/>
    <s v="E870"/>
    <x v="58"/>
    <n v="37752"/>
  </r>
  <r>
    <x v="22"/>
    <s v="5609"/>
    <x v="31"/>
    <x v="0"/>
    <x v="0"/>
    <x v="1"/>
    <x v="6"/>
    <s v="E610"/>
    <x v="12"/>
    <n v="262550"/>
  </r>
  <r>
    <x v="22"/>
    <s v="5609"/>
    <x v="31"/>
    <x v="0"/>
    <x v="0"/>
    <x v="1"/>
    <x v="6"/>
    <s v="E620"/>
    <x v="13"/>
    <n v="0"/>
  </r>
  <r>
    <x v="22"/>
    <s v="5609"/>
    <x v="31"/>
    <x v="0"/>
    <x v="1"/>
    <x v="2"/>
    <x v="7"/>
    <s v="R210"/>
    <x v="59"/>
    <n v="4331"/>
  </r>
  <r>
    <x v="22"/>
    <s v="5609"/>
    <x v="31"/>
    <x v="0"/>
    <x v="1"/>
    <x v="2"/>
    <x v="7"/>
    <s v="R220"/>
    <x v="60"/>
    <n v="0"/>
  </r>
  <r>
    <x v="22"/>
    <s v="5609"/>
    <x v="31"/>
    <x v="0"/>
    <x v="1"/>
    <x v="2"/>
    <x v="7"/>
    <s v="R230"/>
    <x v="61"/>
    <n v="0"/>
  </r>
  <r>
    <x v="22"/>
    <s v="5609"/>
    <x v="31"/>
    <x v="0"/>
    <x v="1"/>
    <x v="2"/>
    <x v="7"/>
    <s v="R240"/>
    <x v="62"/>
    <n v="0"/>
  </r>
  <r>
    <x v="22"/>
    <s v="5609"/>
    <x v="31"/>
    <x v="0"/>
    <x v="1"/>
    <x v="2"/>
    <x v="7"/>
    <s v="R250"/>
    <x v="63"/>
    <n v="0"/>
  </r>
  <r>
    <x v="22"/>
    <s v="5609"/>
    <x v="31"/>
    <x v="0"/>
    <x v="1"/>
    <x v="2"/>
    <x v="7"/>
    <s v="R260"/>
    <x v="64"/>
    <n v="0"/>
  </r>
  <r>
    <x v="22"/>
    <s v="5609"/>
    <x v="31"/>
    <x v="0"/>
    <x v="1"/>
    <x v="2"/>
    <x v="8"/>
    <s v="R110"/>
    <x v="15"/>
    <n v="407735"/>
  </r>
  <r>
    <x v="22"/>
    <s v="5609"/>
    <x v="31"/>
    <x v="0"/>
    <x v="1"/>
    <x v="2"/>
    <x v="8"/>
    <s v="R120"/>
    <x v="16"/>
    <n v="14401"/>
  </r>
  <r>
    <x v="22"/>
    <s v="5609"/>
    <x v="31"/>
    <x v="0"/>
    <x v="1"/>
    <x v="2"/>
    <x v="8"/>
    <s v="R130"/>
    <x v="17"/>
    <n v="395678"/>
  </r>
  <r>
    <x v="22"/>
    <s v="5609"/>
    <x v="31"/>
    <x v="0"/>
    <x v="1"/>
    <x v="2"/>
    <x v="8"/>
    <s v="R140"/>
    <x v="18"/>
    <n v="32462"/>
  </r>
  <r>
    <x v="22"/>
    <s v="5609"/>
    <x v="31"/>
    <x v="0"/>
    <x v="1"/>
    <x v="2"/>
    <x v="9"/>
    <s v="R310"/>
    <x v="65"/>
    <n v="0"/>
  </r>
  <r>
    <x v="22"/>
    <s v="5609"/>
    <x v="31"/>
    <x v="0"/>
    <x v="1"/>
    <x v="2"/>
    <x v="9"/>
    <s v="R320"/>
    <x v="49"/>
    <n v="0"/>
  </r>
  <r>
    <x v="22"/>
    <s v="5609"/>
    <x v="31"/>
    <x v="0"/>
    <x v="1"/>
    <x v="2"/>
    <x v="9"/>
    <s v="R410"/>
    <x v="66"/>
    <n v="0"/>
  </r>
  <r>
    <x v="22"/>
    <s v="5609"/>
    <x v="31"/>
    <x v="0"/>
    <x v="1"/>
    <x v="2"/>
    <x v="10"/>
    <s v="R500"/>
    <x v="20"/>
    <n v="-69547"/>
  </r>
  <r>
    <x v="22"/>
    <s v="5609"/>
    <x v="31"/>
    <x v="0"/>
    <x v="1"/>
    <x v="2"/>
    <x v="11"/>
    <s v="R010"/>
    <x v="67"/>
    <n v="359933"/>
  </r>
  <r>
    <x v="22"/>
    <s v="5609"/>
    <x v="31"/>
    <x v="0"/>
    <x v="1"/>
    <x v="2"/>
    <x v="11"/>
    <s v="R020"/>
    <x v="68"/>
    <n v="51795"/>
  </r>
  <r>
    <x v="22"/>
    <s v="5609"/>
    <x v="31"/>
    <x v="0"/>
    <x v="1"/>
    <x v="2"/>
    <x v="11"/>
    <s v="R030"/>
    <x v="69"/>
    <n v="0"/>
  </r>
  <r>
    <x v="22"/>
    <s v="5609"/>
    <x v="31"/>
    <x v="0"/>
    <x v="1"/>
    <x v="2"/>
    <x v="11"/>
    <s v="R040"/>
    <x v="22"/>
    <n v="223958"/>
  </r>
  <r>
    <x v="22"/>
    <s v="5609"/>
    <x v="31"/>
    <x v="0"/>
    <x v="1"/>
    <x v="2"/>
    <x v="11"/>
    <s v="R050"/>
    <x v="23"/>
    <n v="140712"/>
  </r>
  <r>
    <x v="22"/>
    <s v="5609"/>
    <x v="31"/>
    <x v="0"/>
    <x v="2"/>
    <x v="3"/>
    <x v="12"/>
    <s v="S410"/>
    <x v="24"/>
    <n v="-66714"/>
  </r>
  <r>
    <x v="22"/>
    <s v="5609"/>
    <x v="31"/>
    <x v="0"/>
    <x v="2"/>
    <x v="3"/>
    <x v="12"/>
    <s v="S420"/>
    <x v="25"/>
    <n v="16000"/>
  </r>
  <r>
    <x v="22"/>
    <s v="5609"/>
    <x v="31"/>
    <x v="0"/>
    <x v="2"/>
    <x v="3"/>
    <x v="12"/>
    <s v="S422"/>
    <x v="82"/>
    <n v="0"/>
  </r>
  <r>
    <x v="22"/>
    <s v="5609"/>
    <x v="31"/>
    <x v="0"/>
    <x v="2"/>
    <x v="3"/>
    <x v="12"/>
    <s v="S424"/>
    <x v="83"/>
    <n v="0"/>
  </r>
  <r>
    <x v="22"/>
    <s v="5609"/>
    <x v="31"/>
    <x v="0"/>
    <x v="2"/>
    <x v="3"/>
    <x v="12"/>
    <s v="S426"/>
    <x v="84"/>
    <n v="0"/>
  </r>
  <r>
    <x v="22"/>
    <s v="5609"/>
    <x v="31"/>
    <x v="0"/>
    <x v="2"/>
    <x v="3"/>
    <x v="12"/>
    <s v="S428"/>
    <x v="85"/>
    <n v="0"/>
  </r>
  <r>
    <x v="22"/>
    <s v="5609"/>
    <x v="31"/>
    <x v="0"/>
    <x v="2"/>
    <x v="3"/>
    <x v="12"/>
    <s v="S430"/>
    <x v="26"/>
    <n v="0"/>
  </r>
  <r>
    <x v="22"/>
    <s v="5609"/>
    <x v="31"/>
    <x v="0"/>
    <x v="2"/>
    <x v="3"/>
    <x v="12"/>
    <s v="S440"/>
    <x v="70"/>
    <n v="0"/>
  </r>
  <r>
    <x v="22"/>
    <s v="5609"/>
    <x v="31"/>
    <x v="0"/>
    <x v="2"/>
    <x v="3"/>
    <x v="12"/>
    <s v="S450"/>
    <x v="71"/>
    <n v="0"/>
  </r>
  <r>
    <x v="22"/>
    <s v="5609"/>
    <x v="31"/>
    <x v="0"/>
    <x v="2"/>
    <x v="3"/>
    <x v="12"/>
    <s v="S460"/>
    <x v="27"/>
    <n v="-14996"/>
  </r>
  <r>
    <x v="22"/>
    <s v="5609"/>
    <x v="31"/>
    <x v="0"/>
    <x v="2"/>
    <x v="4"/>
    <x v="13"/>
    <s v="S510"/>
    <x v="28"/>
    <n v="0"/>
  </r>
  <r>
    <x v="22"/>
    <s v="5609"/>
    <x v="31"/>
    <x v="0"/>
    <x v="2"/>
    <x v="4"/>
    <x v="13"/>
    <s v="S520"/>
    <x v="29"/>
    <n v="0"/>
  </r>
  <r>
    <x v="22"/>
    <s v="5609"/>
    <x v="31"/>
    <x v="0"/>
    <x v="2"/>
    <x v="4"/>
    <x v="13"/>
    <s v="S530"/>
    <x v="72"/>
    <n v="-10899"/>
  </r>
  <r>
    <x v="22"/>
    <s v="5609"/>
    <x v="31"/>
    <x v="0"/>
    <x v="2"/>
    <x v="4"/>
    <x v="13"/>
    <s v="S540"/>
    <x v="73"/>
    <n v="0"/>
  </r>
  <r>
    <x v="22"/>
    <s v="5609"/>
    <x v="31"/>
    <x v="0"/>
    <x v="2"/>
    <x v="4"/>
    <x v="13"/>
    <s v="S550"/>
    <x v="74"/>
    <n v="0"/>
  </r>
  <r>
    <x v="22"/>
    <s v="5609"/>
    <x v="31"/>
    <x v="0"/>
    <x v="2"/>
    <x v="4"/>
    <x v="13"/>
    <s v="S560"/>
    <x v="75"/>
    <n v="20257"/>
  </r>
  <r>
    <x v="22"/>
    <s v="5609"/>
    <x v="31"/>
    <x v="0"/>
    <x v="2"/>
    <x v="4"/>
    <x v="13"/>
    <s v="S570"/>
    <x v="76"/>
    <n v="0"/>
  </r>
  <r>
    <x v="22"/>
    <s v="5609"/>
    <x v="31"/>
    <x v="0"/>
    <x v="2"/>
    <x v="4"/>
    <x v="13"/>
    <s v="S580"/>
    <x v="30"/>
    <n v="0"/>
  </r>
  <r>
    <x v="22"/>
    <s v="5609"/>
    <x v="31"/>
    <x v="0"/>
    <x v="2"/>
    <x v="5"/>
    <x v="14"/>
    <s v="S600"/>
    <x v="31"/>
    <n v="-49276"/>
  </r>
  <r>
    <x v="22"/>
    <s v="5609"/>
    <x v="31"/>
    <x v="0"/>
    <x v="2"/>
    <x v="6"/>
    <x v="15"/>
    <s v="S310"/>
    <x v="77"/>
    <n v="0"/>
  </r>
  <r>
    <x v="22"/>
    <s v="5609"/>
    <x v="31"/>
    <x v="0"/>
    <x v="2"/>
    <x v="6"/>
    <x v="15"/>
    <s v="S320"/>
    <x v="78"/>
    <n v="21817"/>
  </r>
  <r>
    <x v="22"/>
    <s v="5609"/>
    <x v="31"/>
    <x v="0"/>
    <x v="2"/>
    <x v="6"/>
    <x v="15"/>
    <s v="S330"/>
    <x v="79"/>
    <n v="9457"/>
  </r>
  <r>
    <x v="22"/>
    <s v="5609"/>
    <x v="31"/>
    <x v="0"/>
    <x v="2"/>
    <x v="6"/>
    <x v="15"/>
    <s v="S340"/>
    <x v="80"/>
    <n v="14486"/>
  </r>
  <r>
    <x v="22"/>
    <s v="5609"/>
    <x v="31"/>
    <x v="0"/>
    <x v="2"/>
    <x v="6"/>
    <x v="15"/>
    <s v="S350"/>
    <x v="81"/>
    <n v="0"/>
  </r>
  <r>
    <x v="22"/>
    <s v="5609"/>
    <x v="31"/>
    <x v="0"/>
    <x v="2"/>
    <x v="6"/>
    <x v="16"/>
    <s v="S110"/>
    <x v="33"/>
    <n v="-69547"/>
  </r>
  <r>
    <x v="22"/>
    <s v="5609"/>
    <x v="31"/>
    <x v="0"/>
    <x v="2"/>
    <x v="6"/>
    <x v="16"/>
    <s v="S210"/>
    <x v="34"/>
    <n v="0"/>
  </r>
  <r>
    <x v="22"/>
    <s v="5609"/>
    <x v="31"/>
    <x v="0"/>
    <x v="2"/>
    <x v="6"/>
    <x v="16"/>
    <s v="S220"/>
    <x v="35"/>
    <n v="32462"/>
  </r>
  <r>
    <x v="22"/>
    <s v="5609"/>
    <x v="31"/>
    <x v="0"/>
    <x v="2"/>
    <x v="6"/>
    <x v="16"/>
    <s v="S230"/>
    <x v="36"/>
    <n v="0"/>
  </r>
  <r>
    <x v="22"/>
    <s v="5609"/>
    <x v="31"/>
    <x v="0"/>
    <x v="2"/>
    <x v="6"/>
    <x v="16"/>
    <s v="S235"/>
    <x v="85"/>
    <n v="0"/>
  </r>
  <r>
    <x v="22"/>
    <s v="5609"/>
    <x v="31"/>
    <x v="0"/>
    <x v="2"/>
    <x v="6"/>
    <x v="16"/>
    <s v="S240"/>
    <x v="16"/>
    <n v="14401"/>
  </r>
  <r>
    <x v="22"/>
    <s v="5609"/>
    <x v="31"/>
    <x v="0"/>
    <x v="2"/>
    <x v="6"/>
    <x v="16"/>
    <s v="S250"/>
    <x v="37"/>
    <n v="-16000"/>
  </r>
  <r>
    <x v="22"/>
    <s v="5609"/>
    <x v="31"/>
    <x v="1"/>
    <x v="0"/>
    <x v="0"/>
    <x v="0"/>
    <s v="E210"/>
    <x v="0"/>
    <n v="69087"/>
  </r>
  <r>
    <x v="22"/>
    <s v="5609"/>
    <x v="31"/>
    <x v="1"/>
    <x v="0"/>
    <x v="0"/>
    <x v="0"/>
    <s v="E220"/>
    <x v="1"/>
    <n v="0"/>
  </r>
  <r>
    <x v="22"/>
    <s v="5609"/>
    <x v="31"/>
    <x v="1"/>
    <x v="0"/>
    <x v="0"/>
    <x v="0"/>
    <s v="E230"/>
    <x v="2"/>
    <n v="0"/>
  </r>
  <r>
    <x v="22"/>
    <s v="5609"/>
    <x v="31"/>
    <x v="1"/>
    <x v="0"/>
    <x v="0"/>
    <x v="0"/>
    <s v="E240"/>
    <x v="38"/>
    <n v="15673"/>
  </r>
  <r>
    <x v="22"/>
    <s v="5609"/>
    <x v="31"/>
    <x v="1"/>
    <x v="0"/>
    <x v="0"/>
    <x v="1"/>
    <s v="E110"/>
    <x v="39"/>
    <n v="1126276"/>
  </r>
  <r>
    <x v="22"/>
    <s v="5609"/>
    <x v="31"/>
    <x v="1"/>
    <x v="0"/>
    <x v="0"/>
    <x v="1"/>
    <s v="E120"/>
    <x v="40"/>
    <n v="317804"/>
  </r>
  <r>
    <x v="22"/>
    <s v="5609"/>
    <x v="31"/>
    <x v="1"/>
    <x v="0"/>
    <x v="0"/>
    <x v="1"/>
    <s v="E130"/>
    <x v="41"/>
    <n v="41649"/>
  </r>
  <r>
    <x v="22"/>
    <s v="5609"/>
    <x v="31"/>
    <x v="1"/>
    <x v="0"/>
    <x v="0"/>
    <x v="1"/>
    <s v="E140"/>
    <x v="42"/>
    <n v="0"/>
  </r>
  <r>
    <x v="22"/>
    <s v="5609"/>
    <x v="31"/>
    <x v="1"/>
    <x v="0"/>
    <x v="0"/>
    <x v="2"/>
    <s v="E310"/>
    <x v="43"/>
    <n v="0"/>
  </r>
  <r>
    <x v="22"/>
    <s v="5609"/>
    <x v="31"/>
    <x v="1"/>
    <x v="0"/>
    <x v="0"/>
    <x v="2"/>
    <s v="E320"/>
    <x v="44"/>
    <n v="101675"/>
  </r>
  <r>
    <x v="22"/>
    <s v="5609"/>
    <x v="31"/>
    <x v="1"/>
    <x v="0"/>
    <x v="0"/>
    <x v="2"/>
    <s v="E330"/>
    <x v="45"/>
    <n v="0"/>
  </r>
  <r>
    <x v="22"/>
    <s v="5609"/>
    <x v="31"/>
    <x v="1"/>
    <x v="0"/>
    <x v="0"/>
    <x v="2"/>
    <s v="E340"/>
    <x v="46"/>
    <n v="0"/>
  </r>
  <r>
    <x v="22"/>
    <s v="5609"/>
    <x v="31"/>
    <x v="1"/>
    <x v="0"/>
    <x v="0"/>
    <x v="2"/>
    <s v="E350"/>
    <x v="5"/>
    <n v="0"/>
  </r>
  <r>
    <x v="22"/>
    <s v="5609"/>
    <x v="31"/>
    <x v="1"/>
    <x v="0"/>
    <x v="0"/>
    <x v="2"/>
    <s v="E360"/>
    <x v="6"/>
    <n v="35797"/>
  </r>
  <r>
    <x v="22"/>
    <s v="5609"/>
    <x v="31"/>
    <x v="1"/>
    <x v="0"/>
    <x v="0"/>
    <x v="2"/>
    <s v="E410"/>
    <x v="47"/>
    <n v="39280"/>
  </r>
  <r>
    <x v="22"/>
    <s v="5609"/>
    <x v="31"/>
    <x v="1"/>
    <x v="0"/>
    <x v="1"/>
    <x v="3"/>
    <s v="E510"/>
    <x v="48"/>
    <n v="1290192"/>
  </r>
  <r>
    <x v="22"/>
    <s v="5609"/>
    <x v="31"/>
    <x v="1"/>
    <x v="0"/>
    <x v="1"/>
    <x v="3"/>
    <s v="E520"/>
    <x v="49"/>
    <n v="0"/>
  </r>
  <r>
    <x v="22"/>
    <s v="5609"/>
    <x v="31"/>
    <x v="1"/>
    <x v="0"/>
    <x v="1"/>
    <x v="4"/>
    <s v="E710"/>
    <x v="50"/>
    <n v="90992"/>
  </r>
  <r>
    <x v="22"/>
    <s v="5609"/>
    <x v="31"/>
    <x v="1"/>
    <x v="0"/>
    <x v="1"/>
    <x v="4"/>
    <s v="E720"/>
    <x v="51"/>
    <n v="0"/>
  </r>
  <r>
    <x v="22"/>
    <s v="5609"/>
    <x v="31"/>
    <x v="1"/>
    <x v="0"/>
    <x v="1"/>
    <x v="4"/>
    <s v="E730"/>
    <x v="52"/>
    <n v="0"/>
  </r>
  <r>
    <x v="22"/>
    <s v="5609"/>
    <x v="31"/>
    <x v="1"/>
    <x v="0"/>
    <x v="1"/>
    <x v="4"/>
    <s v="E735"/>
    <x v="86"/>
    <n v="0"/>
  </r>
  <r>
    <x v="22"/>
    <s v="5609"/>
    <x v="31"/>
    <x v="1"/>
    <x v="0"/>
    <x v="1"/>
    <x v="4"/>
    <s v="E740"/>
    <x v="9"/>
    <n v="0"/>
  </r>
  <r>
    <x v="22"/>
    <s v="5609"/>
    <x v="31"/>
    <x v="1"/>
    <x v="0"/>
    <x v="1"/>
    <x v="5"/>
    <s v="E810"/>
    <x v="53"/>
    <n v="0"/>
  </r>
  <r>
    <x v="22"/>
    <s v="5609"/>
    <x v="31"/>
    <x v="1"/>
    <x v="0"/>
    <x v="1"/>
    <x v="5"/>
    <s v="E820"/>
    <x v="54"/>
    <n v="57456"/>
  </r>
  <r>
    <x v="22"/>
    <s v="5609"/>
    <x v="31"/>
    <x v="1"/>
    <x v="0"/>
    <x v="1"/>
    <x v="5"/>
    <s v="E830"/>
    <x v="55"/>
    <n v="5854"/>
  </r>
  <r>
    <x v="22"/>
    <s v="5609"/>
    <x v="31"/>
    <x v="1"/>
    <x v="0"/>
    <x v="1"/>
    <x v="5"/>
    <s v="E840"/>
    <x v="56"/>
    <n v="0"/>
  </r>
  <r>
    <x v="22"/>
    <s v="5609"/>
    <x v="31"/>
    <x v="1"/>
    <x v="0"/>
    <x v="1"/>
    <x v="5"/>
    <s v="E850"/>
    <x v="57"/>
    <n v="0"/>
  </r>
  <r>
    <x v="22"/>
    <s v="5609"/>
    <x v="31"/>
    <x v="1"/>
    <x v="0"/>
    <x v="1"/>
    <x v="5"/>
    <s v="E860"/>
    <x v="11"/>
    <n v="0"/>
  </r>
  <r>
    <x v="22"/>
    <s v="5609"/>
    <x v="31"/>
    <x v="1"/>
    <x v="0"/>
    <x v="1"/>
    <x v="5"/>
    <s v="E870"/>
    <x v="58"/>
    <n v="40197"/>
  </r>
  <r>
    <x v="22"/>
    <s v="5609"/>
    <x v="31"/>
    <x v="1"/>
    <x v="0"/>
    <x v="1"/>
    <x v="6"/>
    <s v="E610"/>
    <x v="12"/>
    <n v="262550"/>
  </r>
  <r>
    <x v="22"/>
    <s v="5609"/>
    <x v="31"/>
    <x v="1"/>
    <x v="0"/>
    <x v="1"/>
    <x v="6"/>
    <s v="E620"/>
    <x v="13"/>
    <n v="0"/>
  </r>
  <r>
    <x v="22"/>
    <s v="5609"/>
    <x v="31"/>
    <x v="1"/>
    <x v="1"/>
    <x v="2"/>
    <x v="7"/>
    <s v="R210"/>
    <x v="59"/>
    <n v="-1667"/>
  </r>
  <r>
    <x v="22"/>
    <s v="5609"/>
    <x v="31"/>
    <x v="1"/>
    <x v="1"/>
    <x v="2"/>
    <x v="7"/>
    <s v="R220"/>
    <x v="60"/>
    <n v="0"/>
  </r>
  <r>
    <x v="22"/>
    <s v="5609"/>
    <x v="31"/>
    <x v="1"/>
    <x v="1"/>
    <x v="2"/>
    <x v="7"/>
    <s v="R230"/>
    <x v="61"/>
    <n v="0"/>
  </r>
  <r>
    <x v="22"/>
    <s v="5609"/>
    <x v="31"/>
    <x v="1"/>
    <x v="1"/>
    <x v="2"/>
    <x v="7"/>
    <s v="R240"/>
    <x v="62"/>
    <n v="0"/>
  </r>
  <r>
    <x v="22"/>
    <s v="5609"/>
    <x v="31"/>
    <x v="1"/>
    <x v="1"/>
    <x v="2"/>
    <x v="7"/>
    <s v="R250"/>
    <x v="63"/>
    <n v="0"/>
  </r>
  <r>
    <x v="22"/>
    <s v="5609"/>
    <x v="31"/>
    <x v="1"/>
    <x v="1"/>
    <x v="2"/>
    <x v="7"/>
    <s v="R260"/>
    <x v="64"/>
    <n v="0"/>
  </r>
  <r>
    <x v="22"/>
    <s v="5609"/>
    <x v="31"/>
    <x v="1"/>
    <x v="1"/>
    <x v="2"/>
    <x v="8"/>
    <s v="R110"/>
    <x v="15"/>
    <n v="432392"/>
  </r>
  <r>
    <x v="22"/>
    <s v="5609"/>
    <x v="31"/>
    <x v="1"/>
    <x v="1"/>
    <x v="2"/>
    <x v="8"/>
    <s v="R120"/>
    <x v="16"/>
    <n v="14401"/>
  </r>
  <r>
    <x v="22"/>
    <s v="5609"/>
    <x v="31"/>
    <x v="1"/>
    <x v="1"/>
    <x v="2"/>
    <x v="8"/>
    <s v="R130"/>
    <x v="17"/>
    <n v="420514"/>
  </r>
  <r>
    <x v="22"/>
    <s v="5609"/>
    <x v="31"/>
    <x v="1"/>
    <x v="1"/>
    <x v="2"/>
    <x v="8"/>
    <s v="R140"/>
    <x v="18"/>
    <n v="56145"/>
  </r>
  <r>
    <x v="22"/>
    <s v="5609"/>
    <x v="31"/>
    <x v="1"/>
    <x v="1"/>
    <x v="2"/>
    <x v="9"/>
    <s v="R310"/>
    <x v="65"/>
    <n v="0"/>
  </r>
  <r>
    <x v="22"/>
    <s v="5609"/>
    <x v="31"/>
    <x v="1"/>
    <x v="1"/>
    <x v="2"/>
    <x v="9"/>
    <s v="R320"/>
    <x v="49"/>
    <n v="0"/>
  </r>
  <r>
    <x v="22"/>
    <s v="5609"/>
    <x v="31"/>
    <x v="1"/>
    <x v="1"/>
    <x v="2"/>
    <x v="9"/>
    <s v="R410"/>
    <x v="66"/>
    <n v="0"/>
  </r>
  <r>
    <x v="22"/>
    <s v="5609"/>
    <x v="31"/>
    <x v="1"/>
    <x v="1"/>
    <x v="2"/>
    <x v="10"/>
    <s v="R500"/>
    <x v="20"/>
    <n v="-22782"/>
  </r>
  <r>
    <x v="22"/>
    <s v="5609"/>
    <x v="31"/>
    <x v="1"/>
    <x v="1"/>
    <x v="2"/>
    <x v="11"/>
    <s v="R010"/>
    <x v="67"/>
    <n v="359933"/>
  </r>
  <r>
    <x v="22"/>
    <s v="5609"/>
    <x v="31"/>
    <x v="1"/>
    <x v="1"/>
    <x v="2"/>
    <x v="11"/>
    <s v="R020"/>
    <x v="68"/>
    <n v="45001"/>
  </r>
  <r>
    <x v="22"/>
    <s v="5609"/>
    <x v="31"/>
    <x v="1"/>
    <x v="1"/>
    <x v="2"/>
    <x v="11"/>
    <s v="R030"/>
    <x v="69"/>
    <n v="0"/>
  </r>
  <r>
    <x v="22"/>
    <s v="5609"/>
    <x v="31"/>
    <x v="1"/>
    <x v="1"/>
    <x v="2"/>
    <x v="11"/>
    <s v="R040"/>
    <x v="22"/>
    <n v="223958"/>
  </r>
  <r>
    <x v="22"/>
    <s v="5609"/>
    <x v="31"/>
    <x v="1"/>
    <x v="1"/>
    <x v="2"/>
    <x v="11"/>
    <s v="R050"/>
    <x v="23"/>
    <n v="273445"/>
  </r>
  <r>
    <x v="22"/>
    <s v="5609"/>
    <x v="31"/>
    <x v="1"/>
    <x v="2"/>
    <x v="3"/>
    <x v="12"/>
    <s v="S410"/>
    <x v="24"/>
    <n v="-102707"/>
  </r>
  <r>
    <x v="22"/>
    <s v="5609"/>
    <x v="31"/>
    <x v="1"/>
    <x v="2"/>
    <x v="3"/>
    <x v="12"/>
    <s v="S420"/>
    <x v="25"/>
    <n v="16000"/>
  </r>
  <r>
    <x v="22"/>
    <s v="5609"/>
    <x v="31"/>
    <x v="1"/>
    <x v="2"/>
    <x v="3"/>
    <x v="12"/>
    <s v="S422"/>
    <x v="82"/>
    <n v="0"/>
  </r>
  <r>
    <x v="22"/>
    <s v="5609"/>
    <x v="31"/>
    <x v="1"/>
    <x v="2"/>
    <x v="3"/>
    <x v="12"/>
    <s v="S424"/>
    <x v="83"/>
    <n v="0"/>
  </r>
  <r>
    <x v="22"/>
    <s v="5609"/>
    <x v="31"/>
    <x v="1"/>
    <x v="2"/>
    <x v="3"/>
    <x v="12"/>
    <s v="S426"/>
    <x v="84"/>
    <n v="0"/>
  </r>
  <r>
    <x v="22"/>
    <s v="5609"/>
    <x v="31"/>
    <x v="1"/>
    <x v="2"/>
    <x v="3"/>
    <x v="12"/>
    <s v="S428"/>
    <x v="85"/>
    <n v="0"/>
  </r>
  <r>
    <x v="22"/>
    <s v="5609"/>
    <x v="31"/>
    <x v="1"/>
    <x v="2"/>
    <x v="3"/>
    <x v="12"/>
    <s v="S430"/>
    <x v="26"/>
    <n v="0"/>
  </r>
  <r>
    <x v="22"/>
    <s v="5609"/>
    <x v="31"/>
    <x v="1"/>
    <x v="2"/>
    <x v="3"/>
    <x v="12"/>
    <s v="S440"/>
    <x v="70"/>
    <n v="0"/>
  </r>
  <r>
    <x v="22"/>
    <s v="5609"/>
    <x v="31"/>
    <x v="1"/>
    <x v="2"/>
    <x v="3"/>
    <x v="12"/>
    <s v="S450"/>
    <x v="71"/>
    <n v="0"/>
  </r>
  <r>
    <x v="22"/>
    <s v="5609"/>
    <x v="31"/>
    <x v="1"/>
    <x v="2"/>
    <x v="3"/>
    <x v="12"/>
    <s v="S460"/>
    <x v="27"/>
    <n v="-14996"/>
  </r>
  <r>
    <x v="22"/>
    <s v="5609"/>
    <x v="31"/>
    <x v="1"/>
    <x v="2"/>
    <x v="4"/>
    <x v="13"/>
    <s v="S510"/>
    <x v="28"/>
    <n v="0"/>
  </r>
  <r>
    <x v="22"/>
    <s v="5609"/>
    <x v="31"/>
    <x v="1"/>
    <x v="2"/>
    <x v="4"/>
    <x v="13"/>
    <s v="S520"/>
    <x v="29"/>
    <n v="-5633"/>
  </r>
  <r>
    <x v="22"/>
    <s v="5609"/>
    <x v="31"/>
    <x v="1"/>
    <x v="2"/>
    <x v="4"/>
    <x v="13"/>
    <s v="S530"/>
    <x v="72"/>
    <n v="-10899"/>
  </r>
  <r>
    <x v="22"/>
    <s v="5609"/>
    <x v="31"/>
    <x v="1"/>
    <x v="2"/>
    <x v="4"/>
    <x v="13"/>
    <s v="S540"/>
    <x v="73"/>
    <n v="0"/>
  </r>
  <r>
    <x v="22"/>
    <s v="5609"/>
    <x v="31"/>
    <x v="1"/>
    <x v="2"/>
    <x v="4"/>
    <x v="13"/>
    <s v="S550"/>
    <x v="74"/>
    <n v="0"/>
  </r>
  <r>
    <x v="22"/>
    <s v="5609"/>
    <x v="31"/>
    <x v="1"/>
    <x v="2"/>
    <x v="4"/>
    <x v="13"/>
    <s v="S560"/>
    <x v="75"/>
    <n v="0"/>
  </r>
  <r>
    <x v="22"/>
    <s v="5609"/>
    <x v="31"/>
    <x v="1"/>
    <x v="2"/>
    <x v="4"/>
    <x v="13"/>
    <s v="S570"/>
    <x v="76"/>
    <n v="0"/>
  </r>
  <r>
    <x v="22"/>
    <s v="5609"/>
    <x v="31"/>
    <x v="1"/>
    <x v="2"/>
    <x v="4"/>
    <x v="13"/>
    <s v="S580"/>
    <x v="30"/>
    <n v="0"/>
  </r>
  <r>
    <x v="22"/>
    <s v="5609"/>
    <x v="31"/>
    <x v="1"/>
    <x v="2"/>
    <x v="5"/>
    <x v="14"/>
    <s v="S600"/>
    <x v="31"/>
    <n v="-48260"/>
  </r>
  <r>
    <x v="22"/>
    <s v="5609"/>
    <x v="31"/>
    <x v="1"/>
    <x v="2"/>
    <x v="6"/>
    <x v="15"/>
    <s v="S310"/>
    <x v="77"/>
    <n v="0"/>
  </r>
  <r>
    <x v="22"/>
    <s v="5609"/>
    <x v="31"/>
    <x v="1"/>
    <x v="2"/>
    <x v="6"/>
    <x v="15"/>
    <s v="S320"/>
    <x v="78"/>
    <n v="20106"/>
  </r>
  <r>
    <x v="22"/>
    <s v="5609"/>
    <x v="31"/>
    <x v="1"/>
    <x v="2"/>
    <x v="6"/>
    <x v="15"/>
    <s v="S330"/>
    <x v="79"/>
    <n v="2817"/>
  </r>
  <r>
    <x v="22"/>
    <s v="5609"/>
    <x v="31"/>
    <x v="1"/>
    <x v="2"/>
    <x v="6"/>
    <x v="15"/>
    <s v="S340"/>
    <x v="80"/>
    <n v="10831"/>
  </r>
  <r>
    <x v="22"/>
    <s v="5609"/>
    <x v="31"/>
    <x v="1"/>
    <x v="2"/>
    <x v="6"/>
    <x v="15"/>
    <s v="S350"/>
    <x v="81"/>
    <n v="0"/>
  </r>
  <r>
    <x v="22"/>
    <s v="5609"/>
    <x v="31"/>
    <x v="1"/>
    <x v="2"/>
    <x v="6"/>
    <x v="16"/>
    <s v="S110"/>
    <x v="33"/>
    <n v="-22782"/>
  </r>
  <r>
    <x v="22"/>
    <s v="5609"/>
    <x v="31"/>
    <x v="1"/>
    <x v="2"/>
    <x v="6"/>
    <x v="16"/>
    <s v="S210"/>
    <x v="34"/>
    <n v="0"/>
  </r>
  <r>
    <x v="22"/>
    <s v="5609"/>
    <x v="31"/>
    <x v="1"/>
    <x v="2"/>
    <x v="6"/>
    <x v="16"/>
    <s v="S220"/>
    <x v="35"/>
    <n v="56145"/>
  </r>
  <r>
    <x v="22"/>
    <s v="5609"/>
    <x v="31"/>
    <x v="1"/>
    <x v="2"/>
    <x v="6"/>
    <x v="16"/>
    <s v="S230"/>
    <x v="36"/>
    <n v="4457"/>
  </r>
  <r>
    <x v="22"/>
    <s v="5609"/>
    <x v="31"/>
    <x v="1"/>
    <x v="2"/>
    <x v="6"/>
    <x v="16"/>
    <s v="S235"/>
    <x v="85"/>
    <n v="0"/>
  </r>
  <r>
    <x v="22"/>
    <s v="5609"/>
    <x v="31"/>
    <x v="1"/>
    <x v="2"/>
    <x v="6"/>
    <x v="16"/>
    <s v="S240"/>
    <x v="16"/>
    <n v="14401"/>
  </r>
  <r>
    <x v="22"/>
    <s v="5609"/>
    <x v="31"/>
    <x v="1"/>
    <x v="2"/>
    <x v="6"/>
    <x v="16"/>
    <s v="S250"/>
    <x v="37"/>
    <n v="-16000"/>
  </r>
  <r>
    <x v="22"/>
    <s v="5613"/>
    <x v="30"/>
    <x v="0"/>
    <x v="0"/>
    <x v="0"/>
    <x v="0"/>
    <s v="E210"/>
    <x v="0"/>
    <n v="281624"/>
  </r>
  <r>
    <x v="22"/>
    <s v="5613"/>
    <x v="30"/>
    <x v="0"/>
    <x v="0"/>
    <x v="0"/>
    <x v="0"/>
    <s v="E220"/>
    <x v="1"/>
    <n v="0"/>
  </r>
  <r>
    <x v="22"/>
    <s v="5613"/>
    <x v="30"/>
    <x v="0"/>
    <x v="0"/>
    <x v="0"/>
    <x v="0"/>
    <s v="E230"/>
    <x v="2"/>
    <n v="27891"/>
  </r>
  <r>
    <x v="22"/>
    <s v="5613"/>
    <x v="30"/>
    <x v="0"/>
    <x v="0"/>
    <x v="0"/>
    <x v="0"/>
    <s v="E240"/>
    <x v="38"/>
    <n v="18071"/>
  </r>
  <r>
    <x v="22"/>
    <s v="5613"/>
    <x v="30"/>
    <x v="0"/>
    <x v="0"/>
    <x v="0"/>
    <x v="1"/>
    <s v="E110"/>
    <x v="39"/>
    <n v="3000842"/>
  </r>
  <r>
    <x v="22"/>
    <s v="5613"/>
    <x v="30"/>
    <x v="0"/>
    <x v="0"/>
    <x v="0"/>
    <x v="1"/>
    <s v="E120"/>
    <x v="40"/>
    <n v="231992"/>
  </r>
  <r>
    <x v="22"/>
    <s v="5613"/>
    <x v="30"/>
    <x v="0"/>
    <x v="0"/>
    <x v="0"/>
    <x v="1"/>
    <s v="E130"/>
    <x v="41"/>
    <n v="87283"/>
  </r>
  <r>
    <x v="22"/>
    <s v="5613"/>
    <x v="30"/>
    <x v="0"/>
    <x v="0"/>
    <x v="0"/>
    <x v="1"/>
    <s v="E140"/>
    <x v="42"/>
    <n v="0"/>
  </r>
  <r>
    <x v="22"/>
    <s v="5613"/>
    <x v="30"/>
    <x v="0"/>
    <x v="0"/>
    <x v="0"/>
    <x v="2"/>
    <s v="E310"/>
    <x v="43"/>
    <n v="0"/>
  </r>
  <r>
    <x v="22"/>
    <s v="5613"/>
    <x v="30"/>
    <x v="0"/>
    <x v="0"/>
    <x v="0"/>
    <x v="2"/>
    <s v="E320"/>
    <x v="44"/>
    <n v="194295"/>
  </r>
  <r>
    <x v="22"/>
    <s v="5613"/>
    <x v="30"/>
    <x v="0"/>
    <x v="0"/>
    <x v="0"/>
    <x v="2"/>
    <s v="E330"/>
    <x v="45"/>
    <n v="0"/>
  </r>
  <r>
    <x v="22"/>
    <s v="5613"/>
    <x v="30"/>
    <x v="0"/>
    <x v="0"/>
    <x v="0"/>
    <x v="2"/>
    <s v="E340"/>
    <x v="46"/>
    <n v="26664"/>
  </r>
  <r>
    <x v="22"/>
    <s v="5613"/>
    <x v="30"/>
    <x v="0"/>
    <x v="0"/>
    <x v="0"/>
    <x v="2"/>
    <s v="E350"/>
    <x v="5"/>
    <n v="354072"/>
  </r>
  <r>
    <x v="22"/>
    <s v="5613"/>
    <x v="30"/>
    <x v="0"/>
    <x v="0"/>
    <x v="0"/>
    <x v="2"/>
    <s v="E360"/>
    <x v="6"/>
    <n v="41699"/>
  </r>
  <r>
    <x v="22"/>
    <s v="5613"/>
    <x v="30"/>
    <x v="0"/>
    <x v="0"/>
    <x v="0"/>
    <x v="2"/>
    <s v="E410"/>
    <x v="47"/>
    <n v="324290"/>
  </r>
  <r>
    <x v="22"/>
    <s v="5613"/>
    <x v="30"/>
    <x v="0"/>
    <x v="0"/>
    <x v="1"/>
    <x v="3"/>
    <s v="E510"/>
    <x v="48"/>
    <n v="1358405"/>
  </r>
  <r>
    <x v="22"/>
    <s v="5613"/>
    <x v="30"/>
    <x v="0"/>
    <x v="0"/>
    <x v="1"/>
    <x v="3"/>
    <s v="E520"/>
    <x v="49"/>
    <n v="0"/>
  </r>
  <r>
    <x v="22"/>
    <s v="5613"/>
    <x v="30"/>
    <x v="0"/>
    <x v="0"/>
    <x v="1"/>
    <x v="4"/>
    <s v="E710"/>
    <x v="50"/>
    <n v="2084905"/>
  </r>
  <r>
    <x v="22"/>
    <s v="5613"/>
    <x v="30"/>
    <x v="0"/>
    <x v="0"/>
    <x v="1"/>
    <x v="4"/>
    <s v="E720"/>
    <x v="51"/>
    <n v="0"/>
  </r>
  <r>
    <x v="22"/>
    <s v="5613"/>
    <x v="30"/>
    <x v="0"/>
    <x v="0"/>
    <x v="1"/>
    <x v="4"/>
    <s v="E730"/>
    <x v="52"/>
    <n v="0"/>
  </r>
  <r>
    <x v="22"/>
    <s v="5613"/>
    <x v="30"/>
    <x v="0"/>
    <x v="0"/>
    <x v="1"/>
    <x v="4"/>
    <s v="E735"/>
    <x v="86"/>
    <n v="0"/>
  </r>
  <r>
    <x v="22"/>
    <s v="5613"/>
    <x v="30"/>
    <x v="0"/>
    <x v="0"/>
    <x v="1"/>
    <x v="4"/>
    <s v="E740"/>
    <x v="9"/>
    <n v="0"/>
  </r>
  <r>
    <x v="22"/>
    <s v="5613"/>
    <x v="30"/>
    <x v="0"/>
    <x v="0"/>
    <x v="1"/>
    <x v="5"/>
    <s v="E810"/>
    <x v="53"/>
    <n v="0"/>
  </r>
  <r>
    <x v="22"/>
    <s v="5613"/>
    <x v="30"/>
    <x v="0"/>
    <x v="0"/>
    <x v="1"/>
    <x v="5"/>
    <s v="E820"/>
    <x v="54"/>
    <n v="0"/>
  </r>
  <r>
    <x v="22"/>
    <s v="5613"/>
    <x v="30"/>
    <x v="0"/>
    <x v="0"/>
    <x v="1"/>
    <x v="5"/>
    <s v="E830"/>
    <x v="55"/>
    <n v="179429"/>
  </r>
  <r>
    <x v="22"/>
    <s v="5613"/>
    <x v="30"/>
    <x v="0"/>
    <x v="0"/>
    <x v="1"/>
    <x v="5"/>
    <s v="E840"/>
    <x v="56"/>
    <n v="0"/>
  </r>
  <r>
    <x v="22"/>
    <s v="5613"/>
    <x v="30"/>
    <x v="0"/>
    <x v="0"/>
    <x v="1"/>
    <x v="5"/>
    <s v="E850"/>
    <x v="57"/>
    <n v="0"/>
  </r>
  <r>
    <x v="22"/>
    <s v="5613"/>
    <x v="30"/>
    <x v="0"/>
    <x v="0"/>
    <x v="1"/>
    <x v="5"/>
    <s v="E860"/>
    <x v="11"/>
    <n v="192095"/>
  </r>
  <r>
    <x v="22"/>
    <s v="5613"/>
    <x v="30"/>
    <x v="0"/>
    <x v="0"/>
    <x v="1"/>
    <x v="5"/>
    <s v="E870"/>
    <x v="58"/>
    <n v="288968"/>
  </r>
  <r>
    <x v="22"/>
    <s v="5613"/>
    <x v="30"/>
    <x v="0"/>
    <x v="0"/>
    <x v="1"/>
    <x v="6"/>
    <s v="E610"/>
    <x v="12"/>
    <n v="484921"/>
  </r>
  <r>
    <x v="22"/>
    <s v="5613"/>
    <x v="30"/>
    <x v="0"/>
    <x v="0"/>
    <x v="1"/>
    <x v="6"/>
    <s v="E620"/>
    <x v="13"/>
    <n v="0"/>
  </r>
  <r>
    <x v="22"/>
    <s v="5613"/>
    <x v="30"/>
    <x v="0"/>
    <x v="1"/>
    <x v="2"/>
    <x v="7"/>
    <s v="R210"/>
    <x v="59"/>
    <n v="14842"/>
  </r>
  <r>
    <x v="22"/>
    <s v="5613"/>
    <x v="30"/>
    <x v="0"/>
    <x v="1"/>
    <x v="2"/>
    <x v="7"/>
    <s v="R220"/>
    <x v="60"/>
    <n v="-152684"/>
  </r>
  <r>
    <x v="22"/>
    <s v="5613"/>
    <x v="30"/>
    <x v="0"/>
    <x v="1"/>
    <x v="2"/>
    <x v="7"/>
    <s v="R230"/>
    <x v="61"/>
    <n v="0"/>
  </r>
  <r>
    <x v="22"/>
    <s v="5613"/>
    <x v="30"/>
    <x v="0"/>
    <x v="1"/>
    <x v="2"/>
    <x v="7"/>
    <s v="R240"/>
    <x v="62"/>
    <n v="11236"/>
  </r>
  <r>
    <x v="22"/>
    <s v="5613"/>
    <x v="30"/>
    <x v="0"/>
    <x v="1"/>
    <x v="2"/>
    <x v="7"/>
    <s v="R250"/>
    <x v="63"/>
    <n v="0"/>
  </r>
  <r>
    <x v="22"/>
    <s v="5613"/>
    <x v="30"/>
    <x v="0"/>
    <x v="1"/>
    <x v="2"/>
    <x v="7"/>
    <s v="R260"/>
    <x v="64"/>
    <n v="0"/>
  </r>
  <r>
    <x v="22"/>
    <s v="5613"/>
    <x v="30"/>
    <x v="0"/>
    <x v="1"/>
    <x v="2"/>
    <x v="8"/>
    <s v="R110"/>
    <x v="15"/>
    <n v="1291330"/>
  </r>
  <r>
    <x v="22"/>
    <s v="5613"/>
    <x v="30"/>
    <x v="0"/>
    <x v="1"/>
    <x v="2"/>
    <x v="8"/>
    <s v="R120"/>
    <x v="16"/>
    <n v="25101"/>
  </r>
  <r>
    <x v="22"/>
    <s v="5613"/>
    <x v="30"/>
    <x v="0"/>
    <x v="1"/>
    <x v="2"/>
    <x v="8"/>
    <s v="R130"/>
    <x v="17"/>
    <n v="1000479"/>
  </r>
  <r>
    <x v="22"/>
    <s v="5613"/>
    <x v="30"/>
    <x v="0"/>
    <x v="1"/>
    <x v="2"/>
    <x v="8"/>
    <s v="R140"/>
    <x v="18"/>
    <n v="101296"/>
  </r>
  <r>
    <x v="22"/>
    <s v="5613"/>
    <x v="30"/>
    <x v="0"/>
    <x v="1"/>
    <x v="2"/>
    <x v="9"/>
    <s v="R310"/>
    <x v="65"/>
    <n v="0"/>
  </r>
  <r>
    <x v="22"/>
    <s v="5613"/>
    <x v="30"/>
    <x v="0"/>
    <x v="1"/>
    <x v="2"/>
    <x v="9"/>
    <s v="R320"/>
    <x v="49"/>
    <n v="0"/>
  </r>
  <r>
    <x v="22"/>
    <s v="5613"/>
    <x v="30"/>
    <x v="0"/>
    <x v="1"/>
    <x v="2"/>
    <x v="9"/>
    <s v="R410"/>
    <x v="66"/>
    <n v="0"/>
  </r>
  <r>
    <x v="22"/>
    <s v="5613"/>
    <x v="30"/>
    <x v="0"/>
    <x v="1"/>
    <x v="2"/>
    <x v="10"/>
    <s v="R500"/>
    <x v="20"/>
    <n v="72992"/>
  </r>
  <r>
    <x v="22"/>
    <s v="5613"/>
    <x v="30"/>
    <x v="0"/>
    <x v="1"/>
    <x v="2"/>
    <x v="11"/>
    <s v="R010"/>
    <x v="67"/>
    <n v="1007616"/>
  </r>
  <r>
    <x v="22"/>
    <s v="5613"/>
    <x v="30"/>
    <x v="0"/>
    <x v="1"/>
    <x v="2"/>
    <x v="11"/>
    <s v="R020"/>
    <x v="68"/>
    <n v="282724"/>
  </r>
  <r>
    <x v="22"/>
    <s v="5613"/>
    <x v="30"/>
    <x v="0"/>
    <x v="1"/>
    <x v="2"/>
    <x v="11"/>
    <s v="R030"/>
    <x v="69"/>
    <n v="39409"/>
  </r>
  <r>
    <x v="22"/>
    <s v="5613"/>
    <x v="30"/>
    <x v="0"/>
    <x v="1"/>
    <x v="2"/>
    <x v="11"/>
    <s v="R040"/>
    <x v="22"/>
    <n v="885933"/>
  </r>
  <r>
    <x v="22"/>
    <s v="5613"/>
    <x v="30"/>
    <x v="0"/>
    <x v="1"/>
    <x v="2"/>
    <x v="11"/>
    <s v="R050"/>
    <x v="23"/>
    <n v="402122"/>
  </r>
  <r>
    <x v="22"/>
    <s v="5613"/>
    <x v="30"/>
    <x v="0"/>
    <x v="2"/>
    <x v="3"/>
    <x v="12"/>
    <s v="S410"/>
    <x v="24"/>
    <n v="-183151"/>
  </r>
  <r>
    <x v="22"/>
    <s v="5613"/>
    <x v="30"/>
    <x v="0"/>
    <x v="2"/>
    <x v="3"/>
    <x v="12"/>
    <s v="S420"/>
    <x v="25"/>
    <n v="4500"/>
  </r>
  <r>
    <x v="22"/>
    <s v="5613"/>
    <x v="30"/>
    <x v="0"/>
    <x v="2"/>
    <x v="3"/>
    <x v="12"/>
    <s v="S422"/>
    <x v="82"/>
    <n v="0"/>
  </r>
  <r>
    <x v="22"/>
    <s v="5613"/>
    <x v="30"/>
    <x v="0"/>
    <x v="2"/>
    <x v="3"/>
    <x v="12"/>
    <s v="S424"/>
    <x v="83"/>
    <n v="0"/>
  </r>
  <r>
    <x v="22"/>
    <s v="5613"/>
    <x v="30"/>
    <x v="0"/>
    <x v="2"/>
    <x v="3"/>
    <x v="12"/>
    <s v="S426"/>
    <x v="84"/>
    <n v="0"/>
  </r>
  <r>
    <x v="22"/>
    <s v="5613"/>
    <x v="30"/>
    <x v="0"/>
    <x v="2"/>
    <x v="3"/>
    <x v="12"/>
    <s v="S428"/>
    <x v="85"/>
    <n v="0"/>
  </r>
  <r>
    <x v="22"/>
    <s v="5613"/>
    <x v="30"/>
    <x v="0"/>
    <x v="2"/>
    <x v="3"/>
    <x v="12"/>
    <s v="S430"/>
    <x v="26"/>
    <n v="0"/>
  </r>
  <r>
    <x v="22"/>
    <s v="5613"/>
    <x v="30"/>
    <x v="0"/>
    <x v="2"/>
    <x v="3"/>
    <x v="12"/>
    <s v="S440"/>
    <x v="70"/>
    <n v="0"/>
  </r>
  <r>
    <x v="22"/>
    <s v="5613"/>
    <x v="30"/>
    <x v="0"/>
    <x v="2"/>
    <x v="3"/>
    <x v="12"/>
    <s v="S450"/>
    <x v="71"/>
    <n v="25014"/>
  </r>
  <r>
    <x v="22"/>
    <s v="5613"/>
    <x v="30"/>
    <x v="0"/>
    <x v="2"/>
    <x v="3"/>
    <x v="12"/>
    <s v="S460"/>
    <x v="27"/>
    <n v="0"/>
  </r>
  <r>
    <x v="22"/>
    <s v="5613"/>
    <x v="30"/>
    <x v="0"/>
    <x v="2"/>
    <x v="4"/>
    <x v="13"/>
    <s v="S510"/>
    <x v="28"/>
    <n v="266717"/>
  </r>
  <r>
    <x v="22"/>
    <s v="5613"/>
    <x v="30"/>
    <x v="0"/>
    <x v="2"/>
    <x v="4"/>
    <x v="13"/>
    <s v="S520"/>
    <x v="29"/>
    <n v="-189062"/>
  </r>
  <r>
    <x v="22"/>
    <s v="5613"/>
    <x v="30"/>
    <x v="0"/>
    <x v="2"/>
    <x v="4"/>
    <x v="13"/>
    <s v="S530"/>
    <x v="72"/>
    <n v="-12974"/>
  </r>
  <r>
    <x v="22"/>
    <s v="5613"/>
    <x v="30"/>
    <x v="0"/>
    <x v="2"/>
    <x v="4"/>
    <x v="13"/>
    <s v="S540"/>
    <x v="73"/>
    <n v="0"/>
  </r>
  <r>
    <x v="22"/>
    <s v="5613"/>
    <x v="30"/>
    <x v="0"/>
    <x v="2"/>
    <x v="4"/>
    <x v="13"/>
    <s v="S550"/>
    <x v="74"/>
    <n v="20605"/>
  </r>
  <r>
    <x v="22"/>
    <s v="5613"/>
    <x v="30"/>
    <x v="0"/>
    <x v="2"/>
    <x v="4"/>
    <x v="13"/>
    <s v="S560"/>
    <x v="75"/>
    <n v="0"/>
  </r>
  <r>
    <x v="22"/>
    <s v="5613"/>
    <x v="30"/>
    <x v="0"/>
    <x v="2"/>
    <x v="4"/>
    <x v="13"/>
    <s v="S570"/>
    <x v="76"/>
    <n v="0"/>
  </r>
  <r>
    <x v="22"/>
    <s v="5613"/>
    <x v="30"/>
    <x v="0"/>
    <x v="2"/>
    <x v="4"/>
    <x v="13"/>
    <s v="S580"/>
    <x v="30"/>
    <n v="-1310"/>
  </r>
  <r>
    <x v="22"/>
    <s v="5613"/>
    <x v="30"/>
    <x v="0"/>
    <x v="2"/>
    <x v="5"/>
    <x v="14"/>
    <s v="S600"/>
    <x v="31"/>
    <n v="166360"/>
  </r>
  <r>
    <x v="22"/>
    <s v="5613"/>
    <x v="30"/>
    <x v="0"/>
    <x v="2"/>
    <x v="6"/>
    <x v="15"/>
    <s v="S310"/>
    <x v="77"/>
    <n v="0"/>
  </r>
  <r>
    <x v="22"/>
    <s v="5613"/>
    <x v="30"/>
    <x v="0"/>
    <x v="2"/>
    <x v="6"/>
    <x v="15"/>
    <s v="S320"/>
    <x v="78"/>
    <n v="18095"/>
  </r>
  <r>
    <x v="22"/>
    <s v="5613"/>
    <x v="30"/>
    <x v="0"/>
    <x v="2"/>
    <x v="6"/>
    <x v="15"/>
    <s v="S330"/>
    <x v="79"/>
    <n v="-22719"/>
  </r>
  <r>
    <x v="22"/>
    <s v="5613"/>
    <x v="30"/>
    <x v="0"/>
    <x v="2"/>
    <x v="6"/>
    <x v="15"/>
    <s v="S340"/>
    <x v="80"/>
    <n v="-49088"/>
  </r>
  <r>
    <x v="22"/>
    <s v="5613"/>
    <x v="30"/>
    <x v="0"/>
    <x v="2"/>
    <x v="6"/>
    <x v="15"/>
    <s v="S350"/>
    <x v="81"/>
    <n v="902"/>
  </r>
  <r>
    <x v="22"/>
    <s v="5613"/>
    <x v="30"/>
    <x v="0"/>
    <x v="2"/>
    <x v="6"/>
    <x v="16"/>
    <s v="S110"/>
    <x v="33"/>
    <n v="72992"/>
  </r>
  <r>
    <x v="22"/>
    <s v="5613"/>
    <x v="30"/>
    <x v="0"/>
    <x v="2"/>
    <x v="6"/>
    <x v="16"/>
    <s v="S210"/>
    <x v="34"/>
    <n v="-4100"/>
  </r>
  <r>
    <x v="22"/>
    <s v="5613"/>
    <x v="30"/>
    <x v="0"/>
    <x v="2"/>
    <x v="6"/>
    <x v="16"/>
    <s v="S220"/>
    <x v="35"/>
    <n v="101296"/>
  </r>
  <r>
    <x v="22"/>
    <s v="5613"/>
    <x v="30"/>
    <x v="0"/>
    <x v="2"/>
    <x v="6"/>
    <x v="16"/>
    <s v="S230"/>
    <x v="36"/>
    <n v="95956"/>
  </r>
  <r>
    <x v="22"/>
    <s v="5613"/>
    <x v="30"/>
    <x v="0"/>
    <x v="2"/>
    <x v="6"/>
    <x v="16"/>
    <s v="S235"/>
    <x v="85"/>
    <n v="0"/>
  </r>
  <r>
    <x v="22"/>
    <s v="5613"/>
    <x v="30"/>
    <x v="0"/>
    <x v="2"/>
    <x v="6"/>
    <x v="16"/>
    <s v="S240"/>
    <x v="16"/>
    <n v="22687"/>
  </r>
  <r>
    <x v="22"/>
    <s v="5613"/>
    <x v="30"/>
    <x v="0"/>
    <x v="2"/>
    <x v="6"/>
    <x v="16"/>
    <s v="S250"/>
    <x v="37"/>
    <n v="0"/>
  </r>
  <r>
    <x v="22"/>
    <s v="5613"/>
    <x v="30"/>
    <x v="1"/>
    <x v="0"/>
    <x v="0"/>
    <x v="0"/>
    <s v="E210"/>
    <x v="0"/>
    <n v="246406"/>
  </r>
  <r>
    <x v="22"/>
    <s v="5613"/>
    <x v="30"/>
    <x v="1"/>
    <x v="0"/>
    <x v="0"/>
    <x v="0"/>
    <s v="E220"/>
    <x v="1"/>
    <n v="0"/>
  </r>
  <r>
    <x v="22"/>
    <s v="5613"/>
    <x v="30"/>
    <x v="1"/>
    <x v="0"/>
    <x v="0"/>
    <x v="0"/>
    <s v="E230"/>
    <x v="2"/>
    <n v="0"/>
  </r>
  <r>
    <x v="22"/>
    <s v="5613"/>
    <x v="30"/>
    <x v="1"/>
    <x v="0"/>
    <x v="0"/>
    <x v="0"/>
    <s v="E240"/>
    <x v="38"/>
    <n v="18071"/>
  </r>
  <r>
    <x v="22"/>
    <s v="5613"/>
    <x v="30"/>
    <x v="1"/>
    <x v="0"/>
    <x v="0"/>
    <x v="1"/>
    <s v="E110"/>
    <x v="39"/>
    <n v="3544258"/>
  </r>
  <r>
    <x v="22"/>
    <s v="5613"/>
    <x v="30"/>
    <x v="1"/>
    <x v="0"/>
    <x v="0"/>
    <x v="1"/>
    <s v="E120"/>
    <x v="40"/>
    <n v="590291"/>
  </r>
  <r>
    <x v="22"/>
    <s v="5613"/>
    <x v="30"/>
    <x v="1"/>
    <x v="0"/>
    <x v="0"/>
    <x v="1"/>
    <s v="E130"/>
    <x v="41"/>
    <n v="134429"/>
  </r>
  <r>
    <x v="22"/>
    <s v="5613"/>
    <x v="30"/>
    <x v="1"/>
    <x v="0"/>
    <x v="0"/>
    <x v="1"/>
    <s v="E140"/>
    <x v="42"/>
    <n v="26568"/>
  </r>
  <r>
    <x v="22"/>
    <s v="5613"/>
    <x v="30"/>
    <x v="1"/>
    <x v="0"/>
    <x v="0"/>
    <x v="2"/>
    <s v="E310"/>
    <x v="43"/>
    <n v="350"/>
  </r>
  <r>
    <x v="22"/>
    <s v="5613"/>
    <x v="30"/>
    <x v="1"/>
    <x v="0"/>
    <x v="0"/>
    <x v="2"/>
    <s v="E320"/>
    <x v="44"/>
    <n v="201735"/>
  </r>
  <r>
    <x v="22"/>
    <s v="5613"/>
    <x v="30"/>
    <x v="1"/>
    <x v="0"/>
    <x v="0"/>
    <x v="2"/>
    <s v="E330"/>
    <x v="45"/>
    <n v="0"/>
  </r>
  <r>
    <x v="22"/>
    <s v="5613"/>
    <x v="30"/>
    <x v="1"/>
    <x v="0"/>
    <x v="0"/>
    <x v="2"/>
    <s v="E340"/>
    <x v="46"/>
    <n v="0"/>
  </r>
  <r>
    <x v="22"/>
    <s v="5613"/>
    <x v="30"/>
    <x v="1"/>
    <x v="0"/>
    <x v="0"/>
    <x v="2"/>
    <s v="E350"/>
    <x v="5"/>
    <n v="0"/>
  </r>
  <r>
    <x v="22"/>
    <s v="5613"/>
    <x v="30"/>
    <x v="1"/>
    <x v="0"/>
    <x v="0"/>
    <x v="2"/>
    <s v="E360"/>
    <x v="6"/>
    <n v="56409"/>
  </r>
  <r>
    <x v="22"/>
    <s v="5613"/>
    <x v="30"/>
    <x v="1"/>
    <x v="0"/>
    <x v="0"/>
    <x v="2"/>
    <s v="E410"/>
    <x v="47"/>
    <n v="351077"/>
  </r>
  <r>
    <x v="22"/>
    <s v="5613"/>
    <x v="30"/>
    <x v="1"/>
    <x v="0"/>
    <x v="1"/>
    <x v="3"/>
    <s v="E510"/>
    <x v="48"/>
    <n v="1502362"/>
  </r>
  <r>
    <x v="22"/>
    <s v="5613"/>
    <x v="30"/>
    <x v="1"/>
    <x v="0"/>
    <x v="1"/>
    <x v="3"/>
    <s v="E520"/>
    <x v="49"/>
    <n v="0"/>
  </r>
  <r>
    <x v="22"/>
    <s v="5613"/>
    <x v="30"/>
    <x v="1"/>
    <x v="0"/>
    <x v="1"/>
    <x v="4"/>
    <s v="E710"/>
    <x v="50"/>
    <n v="2593293"/>
  </r>
  <r>
    <x v="22"/>
    <s v="5613"/>
    <x v="30"/>
    <x v="1"/>
    <x v="0"/>
    <x v="1"/>
    <x v="4"/>
    <s v="E720"/>
    <x v="51"/>
    <n v="0"/>
  </r>
  <r>
    <x v="22"/>
    <s v="5613"/>
    <x v="30"/>
    <x v="1"/>
    <x v="0"/>
    <x v="1"/>
    <x v="4"/>
    <s v="E730"/>
    <x v="52"/>
    <n v="34071"/>
  </r>
  <r>
    <x v="22"/>
    <s v="5613"/>
    <x v="30"/>
    <x v="1"/>
    <x v="0"/>
    <x v="1"/>
    <x v="4"/>
    <s v="E735"/>
    <x v="86"/>
    <n v="0"/>
  </r>
  <r>
    <x v="22"/>
    <s v="5613"/>
    <x v="30"/>
    <x v="1"/>
    <x v="0"/>
    <x v="1"/>
    <x v="4"/>
    <s v="E740"/>
    <x v="9"/>
    <n v="0"/>
  </r>
  <r>
    <x v="22"/>
    <s v="5613"/>
    <x v="30"/>
    <x v="1"/>
    <x v="0"/>
    <x v="1"/>
    <x v="5"/>
    <s v="E810"/>
    <x v="53"/>
    <n v="24325"/>
  </r>
  <r>
    <x v="22"/>
    <s v="5613"/>
    <x v="30"/>
    <x v="1"/>
    <x v="0"/>
    <x v="1"/>
    <x v="5"/>
    <s v="E820"/>
    <x v="54"/>
    <n v="0"/>
  </r>
  <r>
    <x v="22"/>
    <s v="5613"/>
    <x v="30"/>
    <x v="1"/>
    <x v="0"/>
    <x v="1"/>
    <x v="5"/>
    <s v="E830"/>
    <x v="55"/>
    <n v="216654"/>
  </r>
  <r>
    <x v="22"/>
    <s v="5613"/>
    <x v="30"/>
    <x v="1"/>
    <x v="0"/>
    <x v="1"/>
    <x v="5"/>
    <s v="E840"/>
    <x v="56"/>
    <n v="0"/>
  </r>
  <r>
    <x v="22"/>
    <s v="5613"/>
    <x v="30"/>
    <x v="1"/>
    <x v="0"/>
    <x v="1"/>
    <x v="5"/>
    <s v="E850"/>
    <x v="57"/>
    <n v="1909"/>
  </r>
  <r>
    <x v="22"/>
    <s v="5613"/>
    <x v="30"/>
    <x v="1"/>
    <x v="0"/>
    <x v="1"/>
    <x v="5"/>
    <s v="E860"/>
    <x v="11"/>
    <n v="0"/>
  </r>
  <r>
    <x v="22"/>
    <s v="5613"/>
    <x v="30"/>
    <x v="1"/>
    <x v="0"/>
    <x v="1"/>
    <x v="5"/>
    <s v="E870"/>
    <x v="58"/>
    <n v="312059"/>
  </r>
  <r>
    <x v="22"/>
    <s v="5613"/>
    <x v="30"/>
    <x v="1"/>
    <x v="0"/>
    <x v="1"/>
    <x v="6"/>
    <s v="E610"/>
    <x v="12"/>
    <n v="484921"/>
  </r>
  <r>
    <x v="22"/>
    <s v="5613"/>
    <x v="30"/>
    <x v="1"/>
    <x v="0"/>
    <x v="1"/>
    <x v="6"/>
    <s v="E620"/>
    <x v="13"/>
    <n v="0"/>
  </r>
  <r>
    <x v="22"/>
    <s v="5613"/>
    <x v="30"/>
    <x v="1"/>
    <x v="1"/>
    <x v="2"/>
    <x v="7"/>
    <s v="R210"/>
    <x v="59"/>
    <n v="14103"/>
  </r>
  <r>
    <x v="22"/>
    <s v="5613"/>
    <x v="30"/>
    <x v="1"/>
    <x v="1"/>
    <x v="2"/>
    <x v="7"/>
    <s v="R220"/>
    <x v="60"/>
    <n v="-204848"/>
  </r>
  <r>
    <x v="22"/>
    <s v="5613"/>
    <x v="30"/>
    <x v="1"/>
    <x v="1"/>
    <x v="2"/>
    <x v="7"/>
    <s v="R230"/>
    <x v="61"/>
    <n v="0"/>
  </r>
  <r>
    <x v="22"/>
    <s v="5613"/>
    <x v="30"/>
    <x v="1"/>
    <x v="1"/>
    <x v="2"/>
    <x v="7"/>
    <s v="R240"/>
    <x v="62"/>
    <n v="11236"/>
  </r>
  <r>
    <x v="22"/>
    <s v="5613"/>
    <x v="30"/>
    <x v="1"/>
    <x v="1"/>
    <x v="2"/>
    <x v="7"/>
    <s v="R250"/>
    <x v="63"/>
    <n v="0"/>
  </r>
  <r>
    <x v="22"/>
    <s v="5613"/>
    <x v="30"/>
    <x v="1"/>
    <x v="1"/>
    <x v="2"/>
    <x v="7"/>
    <s v="R260"/>
    <x v="64"/>
    <n v="0"/>
  </r>
  <r>
    <x v="22"/>
    <s v="5613"/>
    <x v="30"/>
    <x v="1"/>
    <x v="1"/>
    <x v="2"/>
    <x v="8"/>
    <s v="R110"/>
    <x v="15"/>
    <n v="1352108"/>
  </r>
  <r>
    <x v="22"/>
    <s v="5613"/>
    <x v="30"/>
    <x v="1"/>
    <x v="1"/>
    <x v="2"/>
    <x v="8"/>
    <s v="R120"/>
    <x v="16"/>
    <n v="25101"/>
  </r>
  <r>
    <x v="22"/>
    <s v="5613"/>
    <x v="30"/>
    <x v="1"/>
    <x v="1"/>
    <x v="2"/>
    <x v="8"/>
    <s v="R130"/>
    <x v="17"/>
    <n v="1018806"/>
  </r>
  <r>
    <x v="22"/>
    <s v="5613"/>
    <x v="30"/>
    <x v="1"/>
    <x v="1"/>
    <x v="2"/>
    <x v="8"/>
    <s v="R140"/>
    <x v="18"/>
    <n v="149385"/>
  </r>
  <r>
    <x v="22"/>
    <s v="5613"/>
    <x v="30"/>
    <x v="1"/>
    <x v="1"/>
    <x v="2"/>
    <x v="9"/>
    <s v="R310"/>
    <x v="65"/>
    <n v="0"/>
  </r>
  <r>
    <x v="22"/>
    <s v="5613"/>
    <x v="30"/>
    <x v="1"/>
    <x v="1"/>
    <x v="2"/>
    <x v="9"/>
    <s v="R320"/>
    <x v="49"/>
    <n v="0"/>
  </r>
  <r>
    <x v="22"/>
    <s v="5613"/>
    <x v="30"/>
    <x v="1"/>
    <x v="1"/>
    <x v="2"/>
    <x v="9"/>
    <s v="R410"/>
    <x v="66"/>
    <n v="0"/>
  </r>
  <r>
    <x v="22"/>
    <s v="5613"/>
    <x v="30"/>
    <x v="1"/>
    <x v="1"/>
    <x v="2"/>
    <x v="10"/>
    <s v="R500"/>
    <x v="20"/>
    <n v="210432"/>
  </r>
  <r>
    <x v="22"/>
    <s v="5613"/>
    <x v="30"/>
    <x v="1"/>
    <x v="1"/>
    <x v="2"/>
    <x v="11"/>
    <s v="R010"/>
    <x v="67"/>
    <n v="1007616"/>
  </r>
  <r>
    <x v="22"/>
    <s v="5613"/>
    <x v="30"/>
    <x v="1"/>
    <x v="1"/>
    <x v="2"/>
    <x v="11"/>
    <s v="R020"/>
    <x v="68"/>
    <n v="275014"/>
  </r>
  <r>
    <x v="22"/>
    <s v="5613"/>
    <x v="30"/>
    <x v="1"/>
    <x v="1"/>
    <x v="2"/>
    <x v="11"/>
    <s v="R030"/>
    <x v="69"/>
    <n v="39409"/>
  </r>
  <r>
    <x v="22"/>
    <s v="5613"/>
    <x v="30"/>
    <x v="1"/>
    <x v="1"/>
    <x v="2"/>
    <x v="11"/>
    <s v="R040"/>
    <x v="22"/>
    <n v="885933"/>
  </r>
  <r>
    <x v="22"/>
    <s v="5613"/>
    <x v="30"/>
    <x v="1"/>
    <x v="1"/>
    <x v="2"/>
    <x v="11"/>
    <s v="R050"/>
    <x v="23"/>
    <n v="727369"/>
  </r>
  <r>
    <x v="22"/>
    <s v="5613"/>
    <x v="30"/>
    <x v="1"/>
    <x v="2"/>
    <x v="3"/>
    <x v="12"/>
    <s v="S410"/>
    <x v="24"/>
    <n v="-332500"/>
  </r>
  <r>
    <x v="22"/>
    <s v="5613"/>
    <x v="30"/>
    <x v="1"/>
    <x v="2"/>
    <x v="3"/>
    <x v="12"/>
    <s v="S420"/>
    <x v="25"/>
    <n v="150698"/>
  </r>
  <r>
    <x v="22"/>
    <s v="5613"/>
    <x v="30"/>
    <x v="1"/>
    <x v="2"/>
    <x v="3"/>
    <x v="12"/>
    <s v="S422"/>
    <x v="82"/>
    <n v="0"/>
  </r>
  <r>
    <x v="22"/>
    <s v="5613"/>
    <x v="30"/>
    <x v="1"/>
    <x v="2"/>
    <x v="3"/>
    <x v="12"/>
    <s v="S424"/>
    <x v="83"/>
    <n v="0"/>
  </r>
  <r>
    <x v="22"/>
    <s v="5613"/>
    <x v="30"/>
    <x v="1"/>
    <x v="2"/>
    <x v="3"/>
    <x v="12"/>
    <s v="S426"/>
    <x v="84"/>
    <n v="0"/>
  </r>
  <r>
    <x v="22"/>
    <s v="5613"/>
    <x v="30"/>
    <x v="1"/>
    <x v="2"/>
    <x v="3"/>
    <x v="12"/>
    <s v="S428"/>
    <x v="85"/>
    <n v="0"/>
  </r>
  <r>
    <x v="22"/>
    <s v="5613"/>
    <x v="30"/>
    <x v="1"/>
    <x v="2"/>
    <x v="3"/>
    <x v="12"/>
    <s v="S430"/>
    <x v="26"/>
    <n v="0"/>
  </r>
  <r>
    <x v="22"/>
    <s v="5613"/>
    <x v="30"/>
    <x v="1"/>
    <x v="2"/>
    <x v="3"/>
    <x v="12"/>
    <s v="S440"/>
    <x v="70"/>
    <n v="0"/>
  </r>
  <r>
    <x v="22"/>
    <s v="5613"/>
    <x v="30"/>
    <x v="1"/>
    <x v="2"/>
    <x v="3"/>
    <x v="12"/>
    <s v="S450"/>
    <x v="71"/>
    <n v="0"/>
  </r>
  <r>
    <x v="22"/>
    <s v="5613"/>
    <x v="30"/>
    <x v="1"/>
    <x v="2"/>
    <x v="3"/>
    <x v="12"/>
    <s v="S460"/>
    <x v="27"/>
    <n v="0"/>
  </r>
  <r>
    <x v="22"/>
    <s v="5613"/>
    <x v="30"/>
    <x v="1"/>
    <x v="2"/>
    <x v="4"/>
    <x v="13"/>
    <s v="S510"/>
    <x v="28"/>
    <n v="316717"/>
  </r>
  <r>
    <x v="22"/>
    <s v="5613"/>
    <x v="30"/>
    <x v="1"/>
    <x v="2"/>
    <x v="4"/>
    <x v="13"/>
    <s v="S520"/>
    <x v="29"/>
    <n v="-299362"/>
  </r>
  <r>
    <x v="22"/>
    <s v="5613"/>
    <x v="30"/>
    <x v="1"/>
    <x v="2"/>
    <x v="4"/>
    <x v="13"/>
    <s v="S530"/>
    <x v="72"/>
    <n v="-12974"/>
  </r>
  <r>
    <x v="22"/>
    <s v="5613"/>
    <x v="30"/>
    <x v="1"/>
    <x v="2"/>
    <x v="4"/>
    <x v="13"/>
    <s v="S540"/>
    <x v="73"/>
    <n v="-2018"/>
  </r>
  <r>
    <x v="22"/>
    <s v="5613"/>
    <x v="30"/>
    <x v="1"/>
    <x v="2"/>
    <x v="4"/>
    <x v="13"/>
    <s v="S550"/>
    <x v="74"/>
    <n v="0"/>
  </r>
  <r>
    <x v="22"/>
    <s v="5613"/>
    <x v="30"/>
    <x v="1"/>
    <x v="2"/>
    <x v="4"/>
    <x v="13"/>
    <s v="S560"/>
    <x v="75"/>
    <n v="0"/>
  </r>
  <r>
    <x v="22"/>
    <s v="5613"/>
    <x v="30"/>
    <x v="1"/>
    <x v="2"/>
    <x v="4"/>
    <x v="13"/>
    <s v="S570"/>
    <x v="76"/>
    <n v="-4097"/>
  </r>
  <r>
    <x v="22"/>
    <s v="5613"/>
    <x v="30"/>
    <x v="1"/>
    <x v="2"/>
    <x v="4"/>
    <x v="13"/>
    <s v="S580"/>
    <x v="30"/>
    <n v="1440"/>
  </r>
  <r>
    <x v="22"/>
    <s v="5613"/>
    <x v="30"/>
    <x v="1"/>
    <x v="2"/>
    <x v="5"/>
    <x v="14"/>
    <s v="S600"/>
    <x v="31"/>
    <n v="135755"/>
  </r>
  <r>
    <x v="22"/>
    <s v="5613"/>
    <x v="30"/>
    <x v="1"/>
    <x v="2"/>
    <x v="6"/>
    <x v="15"/>
    <s v="S310"/>
    <x v="77"/>
    <n v="0"/>
  </r>
  <r>
    <x v="22"/>
    <s v="5613"/>
    <x v="30"/>
    <x v="1"/>
    <x v="2"/>
    <x v="6"/>
    <x v="15"/>
    <s v="S320"/>
    <x v="78"/>
    <n v="17216"/>
  </r>
  <r>
    <x v="22"/>
    <s v="5613"/>
    <x v="30"/>
    <x v="1"/>
    <x v="2"/>
    <x v="6"/>
    <x v="15"/>
    <s v="S330"/>
    <x v="79"/>
    <n v="-30365"/>
  </r>
  <r>
    <x v="22"/>
    <s v="5613"/>
    <x v="30"/>
    <x v="1"/>
    <x v="2"/>
    <x v="6"/>
    <x v="15"/>
    <s v="S340"/>
    <x v="80"/>
    <n v="-42796"/>
  </r>
  <r>
    <x v="22"/>
    <s v="5613"/>
    <x v="30"/>
    <x v="1"/>
    <x v="2"/>
    <x v="6"/>
    <x v="15"/>
    <s v="S350"/>
    <x v="81"/>
    <n v="902"/>
  </r>
  <r>
    <x v="22"/>
    <s v="5613"/>
    <x v="30"/>
    <x v="1"/>
    <x v="2"/>
    <x v="6"/>
    <x v="16"/>
    <s v="S110"/>
    <x v="33"/>
    <n v="210432"/>
  </r>
  <r>
    <x v="22"/>
    <s v="5613"/>
    <x v="30"/>
    <x v="1"/>
    <x v="2"/>
    <x v="6"/>
    <x v="16"/>
    <s v="S210"/>
    <x v="34"/>
    <n v="-136342"/>
  </r>
  <r>
    <x v="22"/>
    <s v="5613"/>
    <x v="30"/>
    <x v="1"/>
    <x v="2"/>
    <x v="6"/>
    <x v="16"/>
    <s v="S220"/>
    <x v="35"/>
    <n v="149385"/>
  </r>
  <r>
    <x v="22"/>
    <s v="5613"/>
    <x v="30"/>
    <x v="1"/>
    <x v="2"/>
    <x v="6"/>
    <x v="16"/>
    <s v="S230"/>
    <x v="36"/>
    <n v="126732"/>
  </r>
  <r>
    <x v="22"/>
    <s v="5613"/>
    <x v="30"/>
    <x v="1"/>
    <x v="2"/>
    <x v="6"/>
    <x v="16"/>
    <s v="S235"/>
    <x v="85"/>
    <n v="0"/>
  </r>
  <r>
    <x v="22"/>
    <s v="5613"/>
    <x v="30"/>
    <x v="1"/>
    <x v="2"/>
    <x v="6"/>
    <x v="16"/>
    <s v="S240"/>
    <x v="16"/>
    <n v="22687"/>
  </r>
  <r>
    <x v="22"/>
    <s v="5613"/>
    <x v="30"/>
    <x v="1"/>
    <x v="2"/>
    <x v="6"/>
    <x v="16"/>
    <s v="S250"/>
    <x v="37"/>
    <n v="0"/>
  </r>
  <r>
    <x v="22"/>
    <s v="5716"/>
    <x v="29"/>
    <x v="0"/>
    <x v="0"/>
    <x v="0"/>
    <x v="0"/>
    <s v="E210"/>
    <x v="0"/>
    <n v="467257"/>
  </r>
  <r>
    <x v="22"/>
    <s v="5716"/>
    <x v="29"/>
    <x v="0"/>
    <x v="0"/>
    <x v="0"/>
    <x v="0"/>
    <s v="E220"/>
    <x v="1"/>
    <n v="8436"/>
  </r>
  <r>
    <x v="22"/>
    <s v="5716"/>
    <x v="29"/>
    <x v="0"/>
    <x v="0"/>
    <x v="0"/>
    <x v="0"/>
    <s v="E230"/>
    <x v="2"/>
    <n v="0"/>
  </r>
  <r>
    <x v="22"/>
    <s v="5716"/>
    <x v="29"/>
    <x v="0"/>
    <x v="0"/>
    <x v="0"/>
    <x v="0"/>
    <s v="E240"/>
    <x v="38"/>
    <n v="296428"/>
  </r>
  <r>
    <x v="22"/>
    <s v="5716"/>
    <x v="29"/>
    <x v="0"/>
    <x v="0"/>
    <x v="0"/>
    <x v="1"/>
    <s v="E110"/>
    <x v="39"/>
    <n v="9090326"/>
  </r>
  <r>
    <x v="22"/>
    <s v="5716"/>
    <x v="29"/>
    <x v="0"/>
    <x v="0"/>
    <x v="0"/>
    <x v="1"/>
    <s v="E120"/>
    <x v="40"/>
    <n v="947534"/>
  </r>
  <r>
    <x v="22"/>
    <s v="5716"/>
    <x v="29"/>
    <x v="0"/>
    <x v="0"/>
    <x v="0"/>
    <x v="1"/>
    <s v="E130"/>
    <x v="41"/>
    <n v="158309"/>
  </r>
  <r>
    <x v="22"/>
    <s v="5716"/>
    <x v="29"/>
    <x v="0"/>
    <x v="0"/>
    <x v="0"/>
    <x v="1"/>
    <s v="E140"/>
    <x v="42"/>
    <n v="0"/>
  </r>
  <r>
    <x v="22"/>
    <s v="5716"/>
    <x v="29"/>
    <x v="0"/>
    <x v="0"/>
    <x v="0"/>
    <x v="2"/>
    <s v="E310"/>
    <x v="43"/>
    <n v="0"/>
  </r>
  <r>
    <x v="22"/>
    <s v="5716"/>
    <x v="29"/>
    <x v="0"/>
    <x v="0"/>
    <x v="0"/>
    <x v="2"/>
    <s v="E320"/>
    <x v="44"/>
    <n v="654538"/>
  </r>
  <r>
    <x v="22"/>
    <s v="5716"/>
    <x v="29"/>
    <x v="0"/>
    <x v="0"/>
    <x v="0"/>
    <x v="2"/>
    <s v="E330"/>
    <x v="45"/>
    <n v="1137"/>
  </r>
  <r>
    <x v="22"/>
    <s v="5716"/>
    <x v="29"/>
    <x v="0"/>
    <x v="0"/>
    <x v="0"/>
    <x v="2"/>
    <s v="E340"/>
    <x v="46"/>
    <n v="0"/>
  </r>
  <r>
    <x v="22"/>
    <s v="5716"/>
    <x v="29"/>
    <x v="0"/>
    <x v="0"/>
    <x v="0"/>
    <x v="2"/>
    <s v="E350"/>
    <x v="5"/>
    <n v="0"/>
  </r>
  <r>
    <x v="22"/>
    <s v="5716"/>
    <x v="29"/>
    <x v="0"/>
    <x v="0"/>
    <x v="0"/>
    <x v="2"/>
    <s v="E360"/>
    <x v="6"/>
    <n v="77911"/>
  </r>
  <r>
    <x v="22"/>
    <s v="5716"/>
    <x v="29"/>
    <x v="0"/>
    <x v="0"/>
    <x v="0"/>
    <x v="2"/>
    <s v="E410"/>
    <x v="47"/>
    <n v="86904"/>
  </r>
  <r>
    <x v="22"/>
    <s v="5716"/>
    <x v="29"/>
    <x v="0"/>
    <x v="0"/>
    <x v="1"/>
    <x v="3"/>
    <s v="E510"/>
    <x v="48"/>
    <n v="2781498"/>
  </r>
  <r>
    <x v="22"/>
    <s v="5716"/>
    <x v="29"/>
    <x v="0"/>
    <x v="0"/>
    <x v="1"/>
    <x v="3"/>
    <s v="E520"/>
    <x v="49"/>
    <n v="0"/>
  </r>
  <r>
    <x v="22"/>
    <s v="5716"/>
    <x v="29"/>
    <x v="0"/>
    <x v="0"/>
    <x v="1"/>
    <x v="4"/>
    <s v="E710"/>
    <x v="50"/>
    <n v="5152721"/>
  </r>
  <r>
    <x v="22"/>
    <s v="5716"/>
    <x v="29"/>
    <x v="0"/>
    <x v="0"/>
    <x v="1"/>
    <x v="4"/>
    <s v="E720"/>
    <x v="51"/>
    <n v="0"/>
  </r>
  <r>
    <x v="22"/>
    <s v="5716"/>
    <x v="29"/>
    <x v="0"/>
    <x v="0"/>
    <x v="1"/>
    <x v="4"/>
    <s v="E730"/>
    <x v="52"/>
    <n v="0"/>
  </r>
  <r>
    <x v="22"/>
    <s v="5716"/>
    <x v="29"/>
    <x v="0"/>
    <x v="0"/>
    <x v="1"/>
    <x v="4"/>
    <s v="E735"/>
    <x v="86"/>
    <n v="0"/>
  </r>
  <r>
    <x v="22"/>
    <s v="5716"/>
    <x v="29"/>
    <x v="0"/>
    <x v="0"/>
    <x v="1"/>
    <x v="4"/>
    <s v="E740"/>
    <x v="9"/>
    <n v="0"/>
  </r>
  <r>
    <x v="22"/>
    <s v="5716"/>
    <x v="29"/>
    <x v="0"/>
    <x v="0"/>
    <x v="1"/>
    <x v="5"/>
    <s v="E810"/>
    <x v="53"/>
    <n v="0"/>
  </r>
  <r>
    <x v="22"/>
    <s v="5716"/>
    <x v="29"/>
    <x v="0"/>
    <x v="0"/>
    <x v="1"/>
    <x v="5"/>
    <s v="E820"/>
    <x v="54"/>
    <n v="0"/>
  </r>
  <r>
    <x v="22"/>
    <s v="5716"/>
    <x v="29"/>
    <x v="0"/>
    <x v="0"/>
    <x v="1"/>
    <x v="5"/>
    <s v="E830"/>
    <x v="55"/>
    <n v="494728"/>
  </r>
  <r>
    <x v="22"/>
    <s v="5716"/>
    <x v="29"/>
    <x v="0"/>
    <x v="0"/>
    <x v="1"/>
    <x v="5"/>
    <s v="E840"/>
    <x v="56"/>
    <n v="0"/>
  </r>
  <r>
    <x v="22"/>
    <s v="5716"/>
    <x v="29"/>
    <x v="0"/>
    <x v="0"/>
    <x v="1"/>
    <x v="5"/>
    <s v="E850"/>
    <x v="57"/>
    <n v="0"/>
  </r>
  <r>
    <x v="22"/>
    <s v="5716"/>
    <x v="29"/>
    <x v="0"/>
    <x v="0"/>
    <x v="1"/>
    <x v="5"/>
    <s v="E860"/>
    <x v="11"/>
    <n v="347953"/>
  </r>
  <r>
    <x v="22"/>
    <s v="5716"/>
    <x v="29"/>
    <x v="0"/>
    <x v="0"/>
    <x v="1"/>
    <x v="5"/>
    <s v="E870"/>
    <x v="58"/>
    <n v="1182793"/>
  </r>
  <r>
    <x v="22"/>
    <s v="5716"/>
    <x v="29"/>
    <x v="0"/>
    <x v="0"/>
    <x v="1"/>
    <x v="6"/>
    <s v="E610"/>
    <x v="12"/>
    <n v="1829087"/>
  </r>
  <r>
    <x v="22"/>
    <s v="5716"/>
    <x v="29"/>
    <x v="0"/>
    <x v="0"/>
    <x v="1"/>
    <x v="6"/>
    <s v="E620"/>
    <x v="13"/>
    <n v="0"/>
  </r>
  <r>
    <x v="22"/>
    <s v="5716"/>
    <x v="29"/>
    <x v="0"/>
    <x v="1"/>
    <x v="2"/>
    <x v="7"/>
    <s v="R210"/>
    <x v="59"/>
    <n v="16144"/>
  </r>
  <r>
    <x v="22"/>
    <s v="5716"/>
    <x v="29"/>
    <x v="0"/>
    <x v="1"/>
    <x v="2"/>
    <x v="7"/>
    <s v="R220"/>
    <x v="60"/>
    <n v="-436172"/>
  </r>
  <r>
    <x v="22"/>
    <s v="5716"/>
    <x v="29"/>
    <x v="0"/>
    <x v="1"/>
    <x v="2"/>
    <x v="7"/>
    <s v="R230"/>
    <x v="61"/>
    <n v="0"/>
  </r>
  <r>
    <x v="22"/>
    <s v="5716"/>
    <x v="29"/>
    <x v="0"/>
    <x v="1"/>
    <x v="2"/>
    <x v="7"/>
    <s v="R240"/>
    <x v="62"/>
    <n v="1678"/>
  </r>
  <r>
    <x v="22"/>
    <s v="5716"/>
    <x v="29"/>
    <x v="0"/>
    <x v="1"/>
    <x v="2"/>
    <x v="7"/>
    <s v="R250"/>
    <x v="63"/>
    <n v="0"/>
  </r>
  <r>
    <x v="22"/>
    <s v="5716"/>
    <x v="29"/>
    <x v="0"/>
    <x v="1"/>
    <x v="2"/>
    <x v="7"/>
    <s v="R260"/>
    <x v="64"/>
    <n v="0"/>
  </r>
  <r>
    <x v="22"/>
    <s v="5716"/>
    <x v="29"/>
    <x v="0"/>
    <x v="1"/>
    <x v="2"/>
    <x v="8"/>
    <s v="R110"/>
    <x v="15"/>
    <n v="4956202"/>
  </r>
  <r>
    <x v="22"/>
    <s v="5716"/>
    <x v="29"/>
    <x v="0"/>
    <x v="1"/>
    <x v="2"/>
    <x v="8"/>
    <s v="R120"/>
    <x v="16"/>
    <n v="147411"/>
  </r>
  <r>
    <x v="22"/>
    <s v="5716"/>
    <x v="29"/>
    <x v="0"/>
    <x v="1"/>
    <x v="2"/>
    <x v="8"/>
    <s v="R130"/>
    <x v="17"/>
    <n v="2147151"/>
  </r>
  <r>
    <x v="22"/>
    <s v="5716"/>
    <x v="29"/>
    <x v="0"/>
    <x v="1"/>
    <x v="2"/>
    <x v="8"/>
    <s v="R140"/>
    <x v="18"/>
    <n v="192522"/>
  </r>
  <r>
    <x v="22"/>
    <s v="5716"/>
    <x v="29"/>
    <x v="0"/>
    <x v="1"/>
    <x v="2"/>
    <x v="9"/>
    <s v="R310"/>
    <x v="65"/>
    <n v="0"/>
  </r>
  <r>
    <x v="22"/>
    <s v="5716"/>
    <x v="29"/>
    <x v="0"/>
    <x v="1"/>
    <x v="2"/>
    <x v="9"/>
    <s v="R320"/>
    <x v="49"/>
    <n v="0"/>
  </r>
  <r>
    <x v="22"/>
    <s v="5716"/>
    <x v="29"/>
    <x v="0"/>
    <x v="1"/>
    <x v="2"/>
    <x v="9"/>
    <s v="R410"/>
    <x v="66"/>
    <n v="0"/>
  </r>
  <r>
    <x v="22"/>
    <s v="5716"/>
    <x v="29"/>
    <x v="0"/>
    <x v="1"/>
    <x v="2"/>
    <x v="10"/>
    <s v="R500"/>
    <x v="20"/>
    <n v="215347"/>
  </r>
  <r>
    <x v="22"/>
    <s v="5716"/>
    <x v="29"/>
    <x v="0"/>
    <x v="1"/>
    <x v="2"/>
    <x v="11"/>
    <s v="R010"/>
    <x v="67"/>
    <n v="3379671"/>
  </r>
  <r>
    <x v="22"/>
    <s v="5716"/>
    <x v="29"/>
    <x v="0"/>
    <x v="1"/>
    <x v="2"/>
    <x v="11"/>
    <s v="R020"/>
    <x v="68"/>
    <n v="710622"/>
  </r>
  <r>
    <x v="22"/>
    <s v="5716"/>
    <x v="29"/>
    <x v="0"/>
    <x v="1"/>
    <x v="2"/>
    <x v="11"/>
    <s v="R030"/>
    <x v="69"/>
    <n v="138712"/>
  </r>
  <r>
    <x v="22"/>
    <s v="5716"/>
    <x v="29"/>
    <x v="0"/>
    <x v="1"/>
    <x v="2"/>
    <x v="11"/>
    <s v="R040"/>
    <x v="22"/>
    <n v="2853013"/>
  </r>
  <r>
    <x v="22"/>
    <s v="5716"/>
    <x v="29"/>
    <x v="0"/>
    <x v="1"/>
    <x v="2"/>
    <x v="11"/>
    <s v="R050"/>
    <x v="23"/>
    <n v="994965"/>
  </r>
  <r>
    <x v="22"/>
    <s v="5716"/>
    <x v="29"/>
    <x v="0"/>
    <x v="2"/>
    <x v="3"/>
    <x v="12"/>
    <s v="S410"/>
    <x v="24"/>
    <n v="-825501"/>
  </r>
  <r>
    <x v="22"/>
    <s v="5716"/>
    <x v="29"/>
    <x v="0"/>
    <x v="2"/>
    <x v="3"/>
    <x v="12"/>
    <s v="S420"/>
    <x v="25"/>
    <n v="12774"/>
  </r>
  <r>
    <x v="22"/>
    <s v="5716"/>
    <x v="29"/>
    <x v="0"/>
    <x v="2"/>
    <x v="3"/>
    <x v="12"/>
    <s v="S422"/>
    <x v="82"/>
    <n v="0"/>
  </r>
  <r>
    <x v="22"/>
    <s v="5716"/>
    <x v="29"/>
    <x v="0"/>
    <x v="2"/>
    <x v="3"/>
    <x v="12"/>
    <s v="S424"/>
    <x v="83"/>
    <n v="38000"/>
  </r>
  <r>
    <x v="22"/>
    <s v="5716"/>
    <x v="29"/>
    <x v="0"/>
    <x v="2"/>
    <x v="3"/>
    <x v="12"/>
    <s v="S426"/>
    <x v="84"/>
    <n v="75024"/>
  </r>
  <r>
    <x v="22"/>
    <s v="5716"/>
    <x v="29"/>
    <x v="0"/>
    <x v="2"/>
    <x v="3"/>
    <x v="12"/>
    <s v="S428"/>
    <x v="85"/>
    <n v="0"/>
  </r>
  <r>
    <x v="22"/>
    <s v="5716"/>
    <x v="29"/>
    <x v="0"/>
    <x v="2"/>
    <x v="3"/>
    <x v="12"/>
    <s v="S430"/>
    <x v="26"/>
    <n v="2000"/>
  </r>
  <r>
    <x v="22"/>
    <s v="5716"/>
    <x v="29"/>
    <x v="0"/>
    <x v="2"/>
    <x v="3"/>
    <x v="12"/>
    <s v="S440"/>
    <x v="70"/>
    <n v="1117"/>
  </r>
  <r>
    <x v="22"/>
    <s v="5716"/>
    <x v="29"/>
    <x v="0"/>
    <x v="2"/>
    <x v="3"/>
    <x v="12"/>
    <s v="S450"/>
    <x v="71"/>
    <n v="0"/>
  </r>
  <r>
    <x v="22"/>
    <s v="5716"/>
    <x v="29"/>
    <x v="0"/>
    <x v="2"/>
    <x v="3"/>
    <x v="12"/>
    <s v="S460"/>
    <x v="27"/>
    <n v="0"/>
  </r>
  <r>
    <x v="22"/>
    <s v="5716"/>
    <x v="29"/>
    <x v="0"/>
    <x v="2"/>
    <x v="4"/>
    <x v="13"/>
    <s v="S510"/>
    <x v="28"/>
    <n v="327789"/>
  </r>
  <r>
    <x v="22"/>
    <s v="5716"/>
    <x v="29"/>
    <x v="0"/>
    <x v="2"/>
    <x v="4"/>
    <x v="13"/>
    <s v="S520"/>
    <x v="29"/>
    <n v="-526163"/>
  </r>
  <r>
    <x v="22"/>
    <s v="5716"/>
    <x v="29"/>
    <x v="0"/>
    <x v="2"/>
    <x v="4"/>
    <x v="13"/>
    <s v="S530"/>
    <x v="72"/>
    <n v="-91291"/>
  </r>
  <r>
    <x v="22"/>
    <s v="5716"/>
    <x v="29"/>
    <x v="0"/>
    <x v="2"/>
    <x v="4"/>
    <x v="13"/>
    <s v="S540"/>
    <x v="73"/>
    <n v="0"/>
  </r>
  <r>
    <x v="22"/>
    <s v="5716"/>
    <x v="29"/>
    <x v="0"/>
    <x v="2"/>
    <x v="4"/>
    <x v="13"/>
    <s v="S550"/>
    <x v="74"/>
    <n v="-36700"/>
  </r>
  <r>
    <x v="22"/>
    <s v="5716"/>
    <x v="29"/>
    <x v="0"/>
    <x v="2"/>
    <x v="4"/>
    <x v="13"/>
    <s v="S560"/>
    <x v="75"/>
    <n v="0"/>
  </r>
  <r>
    <x v="22"/>
    <s v="5716"/>
    <x v="29"/>
    <x v="0"/>
    <x v="2"/>
    <x v="4"/>
    <x v="13"/>
    <s v="S570"/>
    <x v="76"/>
    <n v="0"/>
  </r>
  <r>
    <x v="22"/>
    <s v="5716"/>
    <x v="29"/>
    <x v="0"/>
    <x v="2"/>
    <x v="4"/>
    <x v="13"/>
    <s v="S580"/>
    <x v="30"/>
    <n v="0"/>
  </r>
  <r>
    <x v="22"/>
    <s v="5716"/>
    <x v="29"/>
    <x v="0"/>
    <x v="2"/>
    <x v="5"/>
    <x v="14"/>
    <s v="S600"/>
    <x v="31"/>
    <n v="-93329"/>
  </r>
  <r>
    <x v="22"/>
    <s v="5716"/>
    <x v="29"/>
    <x v="0"/>
    <x v="2"/>
    <x v="6"/>
    <x v="15"/>
    <s v="S310"/>
    <x v="77"/>
    <n v="0"/>
  </r>
  <r>
    <x v="22"/>
    <s v="5716"/>
    <x v="29"/>
    <x v="0"/>
    <x v="2"/>
    <x v="6"/>
    <x v="15"/>
    <s v="S320"/>
    <x v="78"/>
    <n v="92338"/>
  </r>
  <r>
    <x v="22"/>
    <s v="5716"/>
    <x v="29"/>
    <x v="0"/>
    <x v="2"/>
    <x v="6"/>
    <x v="15"/>
    <s v="S330"/>
    <x v="79"/>
    <n v="-5304"/>
  </r>
  <r>
    <x v="22"/>
    <s v="5716"/>
    <x v="29"/>
    <x v="0"/>
    <x v="2"/>
    <x v="6"/>
    <x v="15"/>
    <s v="S340"/>
    <x v="80"/>
    <n v="74467"/>
  </r>
  <r>
    <x v="22"/>
    <s v="5716"/>
    <x v="29"/>
    <x v="0"/>
    <x v="2"/>
    <x v="6"/>
    <x v="15"/>
    <s v="S350"/>
    <x v="81"/>
    <n v="14801"/>
  </r>
  <r>
    <x v="22"/>
    <s v="5716"/>
    <x v="29"/>
    <x v="0"/>
    <x v="2"/>
    <x v="6"/>
    <x v="16"/>
    <s v="S110"/>
    <x v="33"/>
    <n v="215347"/>
  </r>
  <r>
    <x v="22"/>
    <s v="5716"/>
    <x v="29"/>
    <x v="0"/>
    <x v="2"/>
    <x v="6"/>
    <x v="16"/>
    <s v="S210"/>
    <x v="34"/>
    <n v="-41147"/>
  </r>
  <r>
    <x v="22"/>
    <s v="5716"/>
    <x v="29"/>
    <x v="0"/>
    <x v="2"/>
    <x v="6"/>
    <x v="16"/>
    <s v="S220"/>
    <x v="35"/>
    <n v="192522"/>
  </r>
  <r>
    <x v="22"/>
    <s v="5716"/>
    <x v="29"/>
    <x v="0"/>
    <x v="2"/>
    <x v="6"/>
    <x v="16"/>
    <s v="S230"/>
    <x v="36"/>
    <n v="239187"/>
  </r>
  <r>
    <x v="22"/>
    <s v="5716"/>
    <x v="29"/>
    <x v="0"/>
    <x v="2"/>
    <x v="6"/>
    <x v="16"/>
    <s v="S235"/>
    <x v="85"/>
    <n v="0"/>
  </r>
  <r>
    <x v="22"/>
    <s v="5716"/>
    <x v="29"/>
    <x v="0"/>
    <x v="2"/>
    <x v="6"/>
    <x v="16"/>
    <s v="S240"/>
    <x v="16"/>
    <n v="147411"/>
  </r>
  <r>
    <x v="22"/>
    <s v="5716"/>
    <x v="29"/>
    <x v="0"/>
    <x v="2"/>
    <x v="6"/>
    <x v="16"/>
    <s v="S250"/>
    <x v="37"/>
    <n v="0"/>
  </r>
  <r>
    <x v="22"/>
    <s v="5716"/>
    <x v="29"/>
    <x v="1"/>
    <x v="0"/>
    <x v="0"/>
    <x v="0"/>
    <s v="E210"/>
    <x v="0"/>
    <n v="293905"/>
  </r>
  <r>
    <x v="22"/>
    <s v="5716"/>
    <x v="29"/>
    <x v="1"/>
    <x v="0"/>
    <x v="0"/>
    <x v="0"/>
    <s v="E220"/>
    <x v="1"/>
    <n v="8436"/>
  </r>
  <r>
    <x v="22"/>
    <s v="5716"/>
    <x v="29"/>
    <x v="1"/>
    <x v="0"/>
    <x v="0"/>
    <x v="0"/>
    <s v="E230"/>
    <x v="2"/>
    <n v="0"/>
  </r>
  <r>
    <x v="22"/>
    <s v="5716"/>
    <x v="29"/>
    <x v="1"/>
    <x v="0"/>
    <x v="0"/>
    <x v="0"/>
    <s v="E240"/>
    <x v="38"/>
    <n v="309431"/>
  </r>
  <r>
    <x v="22"/>
    <s v="5716"/>
    <x v="29"/>
    <x v="1"/>
    <x v="0"/>
    <x v="0"/>
    <x v="1"/>
    <s v="E110"/>
    <x v="39"/>
    <n v="10038035"/>
  </r>
  <r>
    <x v="22"/>
    <s v="5716"/>
    <x v="29"/>
    <x v="1"/>
    <x v="0"/>
    <x v="0"/>
    <x v="1"/>
    <s v="E120"/>
    <x v="40"/>
    <n v="3107909"/>
  </r>
  <r>
    <x v="22"/>
    <s v="5716"/>
    <x v="29"/>
    <x v="1"/>
    <x v="0"/>
    <x v="0"/>
    <x v="1"/>
    <s v="E130"/>
    <x v="41"/>
    <n v="334548"/>
  </r>
  <r>
    <x v="22"/>
    <s v="5716"/>
    <x v="29"/>
    <x v="1"/>
    <x v="0"/>
    <x v="0"/>
    <x v="1"/>
    <s v="E140"/>
    <x v="42"/>
    <n v="83626"/>
  </r>
  <r>
    <x v="22"/>
    <s v="5716"/>
    <x v="29"/>
    <x v="1"/>
    <x v="0"/>
    <x v="0"/>
    <x v="2"/>
    <s v="E310"/>
    <x v="43"/>
    <n v="36410"/>
  </r>
  <r>
    <x v="22"/>
    <s v="5716"/>
    <x v="29"/>
    <x v="1"/>
    <x v="0"/>
    <x v="0"/>
    <x v="2"/>
    <s v="E320"/>
    <x v="44"/>
    <n v="800606"/>
  </r>
  <r>
    <x v="22"/>
    <s v="5716"/>
    <x v="29"/>
    <x v="1"/>
    <x v="0"/>
    <x v="0"/>
    <x v="2"/>
    <s v="E330"/>
    <x v="45"/>
    <n v="1137"/>
  </r>
  <r>
    <x v="22"/>
    <s v="5716"/>
    <x v="29"/>
    <x v="1"/>
    <x v="0"/>
    <x v="0"/>
    <x v="2"/>
    <s v="E340"/>
    <x v="46"/>
    <n v="0"/>
  </r>
  <r>
    <x v="22"/>
    <s v="5716"/>
    <x v="29"/>
    <x v="1"/>
    <x v="0"/>
    <x v="0"/>
    <x v="2"/>
    <s v="E350"/>
    <x v="5"/>
    <n v="0"/>
  </r>
  <r>
    <x v="22"/>
    <s v="5716"/>
    <x v="29"/>
    <x v="1"/>
    <x v="0"/>
    <x v="0"/>
    <x v="2"/>
    <s v="E360"/>
    <x v="6"/>
    <n v="82895"/>
  </r>
  <r>
    <x v="22"/>
    <s v="5716"/>
    <x v="29"/>
    <x v="1"/>
    <x v="0"/>
    <x v="0"/>
    <x v="2"/>
    <s v="E410"/>
    <x v="47"/>
    <n v="320532"/>
  </r>
  <r>
    <x v="22"/>
    <s v="5716"/>
    <x v="29"/>
    <x v="1"/>
    <x v="0"/>
    <x v="1"/>
    <x v="3"/>
    <s v="E510"/>
    <x v="48"/>
    <n v="5117498"/>
  </r>
  <r>
    <x v="22"/>
    <s v="5716"/>
    <x v="29"/>
    <x v="1"/>
    <x v="0"/>
    <x v="1"/>
    <x v="3"/>
    <s v="E520"/>
    <x v="49"/>
    <n v="9572"/>
  </r>
  <r>
    <x v="22"/>
    <s v="5716"/>
    <x v="29"/>
    <x v="1"/>
    <x v="0"/>
    <x v="1"/>
    <x v="4"/>
    <s v="E710"/>
    <x v="50"/>
    <n v="6310836"/>
  </r>
  <r>
    <x v="22"/>
    <s v="5716"/>
    <x v="29"/>
    <x v="1"/>
    <x v="0"/>
    <x v="1"/>
    <x v="4"/>
    <s v="E720"/>
    <x v="51"/>
    <n v="0"/>
  </r>
  <r>
    <x v="22"/>
    <s v="5716"/>
    <x v="29"/>
    <x v="1"/>
    <x v="0"/>
    <x v="1"/>
    <x v="4"/>
    <s v="E730"/>
    <x v="52"/>
    <n v="107244"/>
  </r>
  <r>
    <x v="22"/>
    <s v="5716"/>
    <x v="29"/>
    <x v="1"/>
    <x v="0"/>
    <x v="1"/>
    <x v="4"/>
    <s v="E735"/>
    <x v="86"/>
    <n v="0"/>
  </r>
  <r>
    <x v="22"/>
    <s v="5716"/>
    <x v="29"/>
    <x v="1"/>
    <x v="0"/>
    <x v="1"/>
    <x v="4"/>
    <s v="E740"/>
    <x v="9"/>
    <n v="0"/>
  </r>
  <r>
    <x v="22"/>
    <s v="5716"/>
    <x v="29"/>
    <x v="1"/>
    <x v="0"/>
    <x v="1"/>
    <x v="5"/>
    <s v="E810"/>
    <x v="53"/>
    <n v="0"/>
  </r>
  <r>
    <x v="22"/>
    <s v="5716"/>
    <x v="29"/>
    <x v="1"/>
    <x v="0"/>
    <x v="1"/>
    <x v="5"/>
    <s v="E820"/>
    <x v="54"/>
    <n v="0"/>
  </r>
  <r>
    <x v="22"/>
    <s v="5716"/>
    <x v="29"/>
    <x v="1"/>
    <x v="0"/>
    <x v="1"/>
    <x v="5"/>
    <s v="E830"/>
    <x v="55"/>
    <n v="603813"/>
  </r>
  <r>
    <x v="22"/>
    <s v="5716"/>
    <x v="29"/>
    <x v="1"/>
    <x v="0"/>
    <x v="1"/>
    <x v="5"/>
    <s v="E840"/>
    <x v="56"/>
    <n v="0"/>
  </r>
  <r>
    <x v="22"/>
    <s v="5716"/>
    <x v="29"/>
    <x v="1"/>
    <x v="0"/>
    <x v="1"/>
    <x v="5"/>
    <s v="E850"/>
    <x v="57"/>
    <n v="6008"/>
  </r>
  <r>
    <x v="22"/>
    <s v="5716"/>
    <x v="29"/>
    <x v="1"/>
    <x v="0"/>
    <x v="1"/>
    <x v="5"/>
    <s v="E860"/>
    <x v="11"/>
    <n v="0"/>
  </r>
  <r>
    <x v="22"/>
    <s v="5716"/>
    <x v="29"/>
    <x v="1"/>
    <x v="0"/>
    <x v="1"/>
    <x v="5"/>
    <s v="E870"/>
    <x v="58"/>
    <n v="1270188"/>
  </r>
  <r>
    <x v="22"/>
    <s v="5716"/>
    <x v="29"/>
    <x v="1"/>
    <x v="0"/>
    <x v="1"/>
    <x v="6"/>
    <s v="E610"/>
    <x v="12"/>
    <n v="1985664"/>
  </r>
  <r>
    <x v="22"/>
    <s v="5716"/>
    <x v="29"/>
    <x v="1"/>
    <x v="0"/>
    <x v="1"/>
    <x v="6"/>
    <s v="E620"/>
    <x v="13"/>
    <n v="6647"/>
  </r>
  <r>
    <x v="22"/>
    <s v="5716"/>
    <x v="29"/>
    <x v="1"/>
    <x v="1"/>
    <x v="2"/>
    <x v="7"/>
    <s v="R210"/>
    <x v="59"/>
    <n v="28467"/>
  </r>
  <r>
    <x v="22"/>
    <s v="5716"/>
    <x v="29"/>
    <x v="1"/>
    <x v="1"/>
    <x v="2"/>
    <x v="7"/>
    <s v="R220"/>
    <x v="60"/>
    <n v="-546571"/>
  </r>
  <r>
    <x v="22"/>
    <s v="5716"/>
    <x v="29"/>
    <x v="1"/>
    <x v="1"/>
    <x v="2"/>
    <x v="7"/>
    <s v="R230"/>
    <x v="61"/>
    <n v="0"/>
  </r>
  <r>
    <x v="22"/>
    <s v="5716"/>
    <x v="29"/>
    <x v="1"/>
    <x v="1"/>
    <x v="2"/>
    <x v="7"/>
    <s v="R240"/>
    <x v="62"/>
    <n v="1678"/>
  </r>
  <r>
    <x v="22"/>
    <s v="5716"/>
    <x v="29"/>
    <x v="1"/>
    <x v="1"/>
    <x v="2"/>
    <x v="7"/>
    <s v="R250"/>
    <x v="63"/>
    <n v="0"/>
  </r>
  <r>
    <x v="22"/>
    <s v="5716"/>
    <x v="29"/>
    <x v="1"/>
    <x v="1"/>
    <x v="2"/>
    <x v="7"/>
    <s v="R260"/>
    <x v="64"/>
    <n v="0"/>
  </r>
  <r>
    <x v="22"/>
    <s v="5716"/>
    <x v="29"/>
    <x v="1"/>
    <x v="1"/>
    <x v="2"/>
    <x v="8"/>
    <s v="R110"/>
    <x v="15"/>
    <n v="5338828"/>
  </r>
  <r>
    <x v="22"/>
    <s v="5716"/>
    <x v="29"/>
    <x v="1"/>
    <x v="1"/>
    <x v="2"/>
    <x v="8"/>
    <s v="R120"/>
    <x v="16"/>
    <n v="159692"/>
  </r>
  <r>
    <x v="22"/>
    <s v="5716"/>
    <x v="29"/>
    <x v="1"/>
    <x v="1"/>
    <x v="2"/>
    <x v="8"/>
    <s v="R130"/>
    <x v="17"/>
    <n v="2631178"/>
  </r>
  <r>
    <x v="22"/>
    <s v="5716"/>
    <x v="29"/>
    <x v="1"/>
    <x v="1"/>
    <x v="2"/>
    <x v="8"/>
    <s v="R140"/>
    <x v="18"/>
    <n v="349697"/>
  </r>
  <r>
    <x v="22"/>
    <s v="5716"/>
    <x v="29"/>
    <x v="1"/>
    <x v="1"/>
    <x v="2"/>
    <x v="9"/>
    <s v="R310"/>
    <x v="65"/>
    <n v="-17222"/>
  </r>
  <r>
    <x v="22"/>
    <s v="5716"/>
    <x v="29"/>
    <x v="1"/>
    <x v="1"/>
    <x v="2"/>
    <x v="9"/>
    <s v="R320"/>
    <x v="49"/>
    <n v="82"/>
  </r>
  <r>
    <x v="22"/>
    <s v="5716"/>
    <x v="29"/>
    <x v="1"/>
    <x v="1"/>
    <x v="2"/>
    <x v="9"/>
    <s v="R410"/>
    <x v="66"/>
    <n v="0"/>
  </r>
  <r>
    <x v="22"/>
    <s v="5716"/>
    <x v="29"/>
    <x v="1"/>
    <x v="1"/>
    <x v="2"/>
    <x v="10"/>
    <s v="R500"/>
    <x v="20"/>
    <n v="480483"/>
  </r>
  <r>
    <x v="22"/>
    <s v="5716"/>
    <x v="29"/>
    <x v="1"/>
    <x v="1"/>
    <x v="2"/>
    <x v="11"/>
    <s v="R010"/>
    <x v="67"/>
    <n v="3379671"/>
  </r>
  <r>
    <x v="22"/>
    <s v="5716"/>
    <x v="29"/>
    <x v="1"/>
    <x v="1"/>
    <x v="2"/>
    <x v="11"/>
    <s v="R020"/>
    <x v="68"/>
    <n v="691272"/>
  </r>
  <r>
    <x v="22"/>
    <s v="5716"/>
    <x v="29"/>
    <x v="1"/>
    <x v="1"/>
    <x v="2"/>
    <x v="11"/>
    <s v="R030"/>
    <x v="69"/>
    <n v="138712"/>
  </r>
  <r>
    <x v="22"/>
    <s v="5716"/>
    <x v="29"/>
    <x v="1"/>
    <x v="1"/>
    <x v="2"/>
    <x v="11"/>
    <s v="R040"/>
    <x v="22"/>
    <n v="2853013"/>
  </r>
  <r>
    <x v="22"/>
    <s v="5716"/>
    <x v="29"/>
    <x v="1"/>
    <x v="1"/>
    <x v="2"/>
    <x v="11"/>
    <s v="R050"/>
    <x v="23"/>
    <n v="2430776"/>
  </r>
  <r>
    <x v="22"/>
    <s v="5716"/>
    <x v="29"/>
    <x v="1"/>
    <x v="2"/>
    <x v="3"/>
    <x v="12"/>
    <s v="S410"/>
    <x v="24"/>
    <n v="-1267917"/>
  </r>
  <r>
    <x v="22"/>
    <s v="5716"/>
    <x v="29"/>
    <x v="1"/>
    <x v="2"/>
    <x v="3"/>
    <x v="12"/>
    <s v="S420"/>
    <x v="25"/>
    <n v="12774"/>
  </r>
  <r>
    <x v="22"/>
    <s v="5716"/>
    <x v="29"/>
    <x v="1"/>
    <x v="2"/>
    <x v="3"/>
    <x v="12"/>
    <s v="S422"/>
    <x v="82"/>
    <n v="0"/>
  </r>
  <r>
    <x v="22"/>
    <s v="5716"/>
    <x v="29"/>
    <x v="1"/>
    <x v="2"/>
    <x v="3"/>
    <x v="12"/>
    <s v="S424"/>
    <x v="83"/>
    <n v="38000"/>
  </r>
  <r>
    <x v="22"/>
    <s v="5716"/>
    <x v="29"/>
    <x v="1"/>
    <x v="2"/>
    <x v="3"/>
    <x v="12"/>
    <s v="S426"/>
    <x v="84"/>
    <n v="75024"/>
  </r>
  <r>
    <x v="22"/>
    <s v="5716"/>
    <x v="29"/>
    <x v="1"/>
    <x v="2"/>
    <x v="3"/>
    <x v="12"/>
    <s v="S428"/>
    <x v="85"/>
    <n v="0"/>
  </r>
  <r>
    <x v="22"/>
    <s v="5716"/>
    <x v="29"/>
    <x v="1"/>
    <x v="2"/>
    <x v="3"/>
    <x v="12"/>
    <s v="S430"/>
    <x v="26"/>
    <n v="2000"/>
  </r>
  <r>
    <x v="22"/>
    <s v="5716"/>
    <x v="29"/>
    <x v="1"/>
    <x v="2"/>
    <x v="3"/>
    <x v="12"/>
    <s v="S440"/>
    <x v="70"/>
    <n v="1117"/>
  </r>
  <r>
    <x v="22"/>
    <s v="5716"/>
    <x v="29"/>
    <x v="1"/>
    <x v="2"/>
    <x v="3"/>
    <x v="12"/>
    <s v="S450"/>
    <x v="71"/>
    <n v="0"/>
  </r>
  <r>
    <x v="22"/>
    <s v="5716"/>
    <x v="29"/>
    <x v="1"/>
    <x v="2"/>
    <x v="3"/>
    <x v="12"/>
    <s v="S460"/>
    <x v="27"/>
    <n v="0"/>
  </r>
  <r>
    <x v="22"/>
    <s v="5716"/>
    <x v="29"/>
    <x v="1"/>
    <x v="2"/>
    <x v="4"/>
    <x v="13"/>
    <s v="S510"/>
    <x v="28"/>
    <n v="327789"/>
  </r>
  <r>
    <x v="22"/>
    <s v="5716"/>
    <x v="29"/>
    <x v="1"/>
    <x v="2"/>
    <x v="4"/>
    <x v="13"/>
    <s v="S520"/>
    <x v="29"/>
    <n v="-664348"/>
  </r>
  <r>
    <x v="22"/>
    <s v="5716"/>
    <x v="29"/>
    <x v="1"/>
    <x v="2"/>
    <x v="4"/>
    <x v="13"/>
    <s v="S530"/>
    <x v="72"/>
    <n v="-99363"/>
  </r>
  <r>
    <x v="22"/>
    <s v="5716"/>
    <x v="29"/>
    <x v="1"/>
    <x v="2"/>
    <x v="4"/>
    <x v="13"/>
    <s v="S540"/>
    <x v="73"/>
    <n v="-9874"/>
  </r>
  <r>
    <x v="22"/>
    <s v="5716"/>
    <x v="29"/>
    <x v="1"/>
    <x v="2"/>
    <x v="4"/>
    <x v="13"/>
    <s v="S550"/>
    <x v="74"/>
    <n v="0"/>
  </r>
  <r>
    <x v="22"/>
    <s v="5716"/>
    <x v="29"/>
    <x v="1"/>
    <x v="2"/>
    <x v="4"/>
    <x v="13"/>
    <s v="S560"/>
    <x v="75"/>
    <n v="0"/>
  </r>
  <r>
    <x v="22"/>
    <s v="5716"/>
    <x v="29"/>
    <x v="1"/>
    <x v="2"/>
    <x v="4"/>
    <x v="13"/>
    <s v="S570"/>
    <x v="76"/>
    <n v="0"/>
  </r>
  <r>
    <x v="22"/>
    <s v="5716"/>
    <x v="29"/>
    <x v="1"/>
    <x v="2"/>
    <x v="4"/>
    <x v="13"/>
    <s v="S580"/>
    <x v="30"/>
    <n v="-3206"/>
  </r>
  <r>
    <x v="22"/>
    <s v="5716"/>
    <x v="29"/>
    <x v="1"/>
    <x v="2"/>
    <x v="5"/>
    <x v="14"/>
    <s v="S600"/>
    <x v="31"/>
    <n v="-138486"/>
  </r>
  <r>
    <x v="22"/>
    <s v="5716"/>
    <x v="29"/>
    <x v="1"/>
    <x v="2"/>
    <x v="6"/>
    <x v="15"/>
    <s v="S310"/>
    <x v="77"/>
    <n v="5016"/>
  </r>
  <r>
    <x v="22"/>
    <s v="5716"/>
    <x v="29"/>
    <x v="1"/>
    <x v="2"/>
    <x v="6"/>
    <x v="15"/>
    <s v="S320"/>
    <x v="78"/>
    <n v="81758"/>
  </r>
  <r>
    <x v="22"/>
    <s v="5716"/>
    <x v="29"/>
    <x v="1"/>
    <x v="2"/>
    <x v="6"/>
    <x v="15"/>
    <s v="S330"/>
    <x v="79"/>
    <n v="1704"/>
  </r>
  <r>
    <x v="22"/>
    <s v="5716"/>
    <x v="29"/>
    <x v="1"/>
    <x v="2"/>
    <x v="6"/>
    <x v="15"/>
    <s v="S340"/>
    <x v="80"/>
    <n v="80173"/>
  </r>
  <r>
    <x v="22"/>
    <s v="5716"/>
    <x v="29"/>
    <x v="1"/>
    <x v="2"/>
    <x v="6"/>
    <x v="15"/>
    <s v="S350"/>
    <x v="81"/>
    <n v="14934"/>
  </r>
  <r>
    <x v="22"/>
    <s v="5716"/>
    <x v="29"/>
    <x v="1"/>
    <x v="2"/>
    <x v="6"/>
    <x v="16"/>
    <s v="S110"/>
    <x v="33"/>
    <n v="480483"/>
  </r>
  <r>
    <x v="22"/>
    <s v="5716"/>
    <x v="29"/>
    <x v="1"/>
    <x v="2"/>
    <x v="6"/>
    <x v="16"/>
    <s v="S210"/>
    <x v="34"/>
    <n v="-41147"/>
  </r>
  <r>
    <x v="22"/>
    <s v="5716"/>
    <x v="29"/>
    <x v="1"/>
    <x v="2"/>
    <x v="6"/>
    <x v="16"/>
    <s v="S220"/>
    <x v="35"/>
    <n v="349697"/>
  </r>
  <r>
    <x v="22"/>
    <s v="5716"/>
    <x v="29"/>
    <x v="1"/>
    <x v="2"/>
    <x v="6"/>
    <x v="16"/>
    <s v="S230"/>
    <x v="36"/>
    <n v="302305"/>
  </r>
  <r>
    <x v="22"/>
    <s v="5716"/>
    <x v="29"/>
    <x v="1"/>
    <x v="2"/>
    <x v="6"/>
    <x v="16"/>
    <s v="S235"/>
    <x v="85"/>
    <n v="0"/>
  </r>
  <r>
    <x v="22"/>
    <s v="5716"/>
    <x v="29"/>
    <x v="1"/>
    <x v="2"/>
    <x v="6"/>
    <x v="16"/>
    <s v="S240"/>
    <x v="16"/>
    <n v="159692"/>
  </r>
  <r>
    <x v="22"/>
    <s v="5716"/>
    <x v="29"/>
    <x v="1"/>
    <x v="2"/>
    <x v="6"/>
    <x v="16"/>
    <s v="S250"/>
    <x v="37"/>
    <n v="14903"/>
  </r>
  <r>
    <x v="22"/>
    <s v="6000"/>
    <x v="32"/>
    <x v="0"/>
    <x v="0"/>
    <x v="0"/>
    <x v="0"/>
    <s v="E210"/>
    <x v="0"/>
    <n v="584739"/>
  </r>
  <r>
    <x v="22"/>
    <s v="6000"/>
    <x v="32"/>
    <x v="0"/>
    <x v="0"/>
    <x v="0"/>
    <x v="0"/>
    <s v="E220"/>
    <x v="1"/>
    <n v="1218334"/>
  </r>
  <r>
    <x v="22"/>
    <s v="6000"/>
    <x v="32"/>
    <x v="0"/>
    <x v="0"/>
    <x v="0"/>
    <x v="0"/>
    <s v="E230"/>
    <x v="2"/>
    <n v="63728"/>
  </r>
  <r>
    <x v="22"/>
    <s v="6000"/>
    <x v="32"/>
    <x v="0"/>
    <x v="0"/>
    <x v="0"/>
    <x v="0"/>
    <s v="E240"/>
    <x v="38"/>
    <n v="968931"/>
  </r>
  <r>
    <x v="22"/>
    <s v="6000"/>
    <x v="32"/>
    <x v="0"/>
    <x v="0"/>
    <x v="0"/>
    <x v="1"/>
    <s v="E110"/>
    <x v="39"/>
    <n v="33066182"/>
  </r>
  <r>
    <x v="22"/>
    <s v="6000"/>
    <x v="32"/>
    <x v="0"/>
    <x v="0"/>
    <x v="0"/>
    <x v="1"/>
    <s v="E120"/>
    <x v="40"/>
    <n v="2299220"/>
  </r>
  <r>
    <x v="22"/>
    <s v="6000"/>
    <x v="32"/>
    <x v="0"/>
    <x v="0"/>
    <x v="0"/>
    <x v="1"/>
    <s v="E130"/>
    <x v="41"/>
    <n v="1651338"/>
  </r>
  <r>
    <x v="22"/>
    <s v="6000"/>
    <x v="32"/>
    <x v="0"/>
    <x v="0"/>
    <x v="0"/>
    <x v="1"/>
    <s v="E140"/>
    <x v="42"/>
    <n v="840960"/>
  </r>
  <r>
    <x v="22"/>
    <s v="6000"/>
    <x v="32"/>
    <x v="0"/>
    <x v="0"/>
    <x v="0"/>
    <x v="2"/>
    <s v="E310"/>
    <x v="43"/>
    <n v="79039"/>
  </r>
  <r>
    <x v="22"/>
    <s v="6000"/>
    <x v="32"/>
    <x v="0"/>
    <x v="0"/>
    <x v="0"/>
    <x v="2"/>
    <s v="E320"/>
    <x v="44"/>
    <n v="2599928"/>
  </r>
  <r>
    <x v="22"/>
    <s v="6000"/>
    <x v="32"/>
    <x v="0"/>
    <x v="0"/>
    <x v="0"/>
    <x v="2"/>
    <s v="E330"/>
    <x v="45"/>
    <n v="85522"/>
  </r>
  <r>
    <x v="22"/>
    <s v="6000"/>
    <x v="32"/>
    <x v="0"/>
    <x v="0"/>
    <x v="0"/>
    <x v="2"/>
    <s v="E340"/>
    <x v="46"/>
    <n v="0"/>
  </r>
  <r>
    <x v="22"/>
    <s v="6000"/>
    <x v="32"/>
    <x v="0"/>
    <x v="0"/>
    <x v="0"/>
    <x v="2"/>
    <s v="E350"/>
    <x v="5"/>
    <n v="1915345"/>
  </r>
  <r>
    <x v="22"/>
    <s v="6000"/>
    <x v="32"/>
    <x v="0"/>
    <x v="0"/>
    <x v="0"/>
    <x v="2"/>
    <s v="E360"/>
    <x v="6"/>
    <n v="705863"/>
  </r>
  <r>
    <x v="22"/>
    <s v="6000"/>
    <x v="32"/>
    <x v="0"/>
    <x v="0"/>
    <x v="0"/>
    <x v="2"/>
    <s v="E410"/>
    <x v="47"/>
    <n v="2699747"/>
  </r>
  <r>
    <x v="22"/>
    <s v="6000"/>
    <x v="32"/>
    <x v="0"/>
    <x v="0"/>
    <x v="1"/>
    <x v="3"/>
    <s v="E510"/>
    <x v="48"/>
    <n v="18876240"/>
  </r>
  <r>
    <x v="22"/>
    <s v="6000"/>
    <x v="32"/>
    <x v="0"/>
    <x v="0"/>
    <x v="1"/>
    <x v="3"/>
    <s v="E520"/>
    <x v="49"/>
    <n v="0"/>
  </r>
  <r>
    <x v="22"/>
    <s v="6000"/>
    <x v="32"/>
    <x v="0"/>
    <x v="0"/>
    <x v="1"/>
    <x v="4"/>
    <s v="E710"/>
    <x v="50"/>
    <n v="16575224"/>
  </r>
  <r>
    <x v="22"/>
    <s v="6000"/>
    <x v="32"/>
    <x v="0"/>
    <x v="0"/>
    <x v="1"/>
    <x v="4"/>
    <s v="E720"/>
    <x v="51"/>
    <n v="0"/>
  </r>
  <r>
    <x v="22"/>
    <s v="6000"/>
    <x v="32"/>
    <x v="0"/>
    <x v="0"/>
    <x v="1"/>
    <x v="4"/>
    <s v="E730"/>
    <x v="52"/>
    <n v="886881"/>
  </r>
  <r>
    <x v="22"/>
    <s v="6000"/>
    <x v="32"/>
    <x v="0"/>
    <x v="0"/>
    <x v="1"/>
    <x v="4"/>
    <s v="E735"/>
    <x v="86"/>
    <n v="0"/>
  </r>
  <r>
    <x v="22"/>
    <s v="6000"/>
    <x v="32"/>
    <x v="0"/>
    <x v="0"/>
    <x v="1"/>
    <x v="4"/>
    <s v="E740"/>
    <x v="9"/>
    <n v="0"/>
  </r>
  <r>
    <x v="22"/>
    <s v="6000"/>
    <x v="32"/>
    <x v="0"/>
    <x v="0"/>
    <x v="1"/>
    <x v="5"/>
    <s v="E810"/>
    <x v="53"/>
    <n v="0"/>
  </r>
  <r>
    <x v="22"/>
    <s v="6000"/>
    <x v="32"/>
    <x v="0"/>
    <x v="0"/>
    <x v="1"/>
    <x v="5"/>
    <s v="E820"/>
    <x v="54"/>
    <n v="982449"/>
  </r>
  <r>
    <x v="22"/>
    <s v="6000"/>
    <x v="32"/>
    <x v="0"/>
    <x v="0"/>
    <x v="1"/>
    <x v="5"/>
    <s v="E830"/>
    <x v="55"/>
    <n v="1015055"/>
  </r>
  <r>
    <x v="22"/>
    <s v="6000"/>
    <x v="32"/>
    <x v="0"/>
    <x v="0"/>
    <x v="1"/>
    <x v="5"/>
    <s v="E840"/>
    <x v="56"/>
    <n v="0"/>
  </r>
  <r>
    <x v="22"/>
    <s v="6000"/>
    <x v="32"/>
    <x v="0"/>
    <x v="0"/>
    <x v="1"/>
    <x v="5"/>
    <s v="E850"/>
    <x v="57"/>
    <n v="98536"/>
  </r>
  <r>
    <x v="22"/>
    <s v="6000"/>
    <x v="32"/>
    <x v="0"/>
    <x v="0"/>
    <x v="1"/>
    <x v="5"/>
    <s v="E860"/>
    <x v="11"/>
    <n v="1481219"/>
  </r>
  <r>
    <x v="22"/>
    <s v="6000"/>
    <x v="32"/>
    <x v="0"/>
    <x v="0"/>
    <x v="1"/>
    <x v="5"/>
    <s v="E870"/>
    <x v="58"/>
    <n v="3209723"/>
  </r>
  <r>
    <x v="22"/>
    <s v="6000"/>
    <x v="32"/>
    <x v="0"/>
    <x v="0"/>
    <x v="1"/>
    <x v="6"/>
    <s v="E610"/>
    <x v="12"/>
    <n v="5653549"/>
  </r>
  <r>
    <x v="22"/>
    <s v="6000"/>
    <x v="32"/>
    <x v="0"/>
    <x v="0"/>
    <x v="1"/>
    <x v="6"/>
    <s v="E620"/>
    <x v="13"/>
    <n v="0"/>
  </r>
  <r>
    <x v="22"/>
    <s v="6000"/>
    <x v="32"/>
    <x v="0"/>
    <x v="1"/>
    <x v="2"/>
    <x v="7"/>
    <s v="R210"/>
    <x v="59"/>
    <n v="293221"/>
  </r>
  <r>
    <x v="22"/>
    <s v="6000"/>
    <x v="32"/>
    <x v="0"/>
    <x v="1"/>
    <x v="2"/>
    <x v="7"/>
    <s v="R220"/>
    <x v="60"/>
    <n v="-1268429"/>
  </r>
  <r>
    <x v="22"/>
    <s v="6000"/>
    <x v="32"/>
    <x v="0"/>
    <x v="1"/>
    <x v="2"/>
    <x v="7"/>
    <s v="R230"/>
    <x v="61"/>
    <n v="-4263"/>
  </r>
  <r>
    <x v="22"/>
    <s v="6000"/>
    <x v="32"/>
    <x v="0"/>
    <x v="1"/>
    <x v="2"/>
    <x v="7"/>
    <s v="R240"/>
    <x v="62"/>
    <n v="16247"/>
  </r>
  <r>
    <x v="22"/>
    <s v="6000"/>
    <x v="32"/>
    <x v="0"/>
    <x v="1"/>
    <x v="2"/>
    <x v="7"/>
    <s v="R250"/>
    <x v="63"/>
    <n v="0"/>
  </r>
  <r>
    <x v="22"/>
    <s v="6000"/>
    <x v="32"/>
    <x v="0"/>
    <x v="1"/>
    <x v="2"/>
    <x v="7"/>
    <s v="R260"/>
    <x v="64"/>
    <n v="73700"/>
  </r>
  <r>
    <x v="22"/>
    <s v="6000"/>
    <x v="32"/>
    <x v="0"/>
    <x v="1"/>
    <x v="2"/>
    <x v="8"/>
    <s v="R110"/>
    <x v="15"/>
    <n v="17678909"/>
  </r>
  <r>
    <x v="22"/>
    <s v="6000"/>
    <x v="32"/>
    <x v="0"/>
    <x v="1"/>
    <x v="2"/>
    <x v="8"/>
    <s v="R120"/>
    <x v="16"/>
    <n v="357799"/>
  </r>
  <r>
    <x v="22"/>
    <s v="6000"/>
    <x v="32"/>
    <x v="0"/>
    <x v="1"/>
    <x v="2"/>
    <x v="8"/>
    <s v="R130"/>
    <x v="17"/>
    <n v="9356061"/>
  </r>
  <r>
    <x v="22"/>
    <s v="6000"/>
    <x v="32"/>
    <x v="0"/>
    <x v="1"/>
    <x v="2"/>
    <x v="8"/>
    <s v="R140"/>
    <x v="18"/>
    <n v="1135993"/>
  </r>
  <r>
    <x v="22"/>
    <s v="6000"/>
    <x v="32"/>
    <x v="0"/>
    <x v="1"/>
    <x v="2"/>
    <x v="9"/>
    <s v="R310"/>
    <x v="65"/>
    <n v="0"/>
  </r>
  <r>
    <x v="22"/>
    <s v="6000"/>
    <x v="32"/>
    <x v="0"/>
    <x v="1"/>
    <x v="2"/>
    <x v="9"/>
    <s v="R320"/>
    <x v="49"/>
    <n v="0"/>
  </r>
  <r>
    <x v="22"/>
    <s v="6000"/>
    <x v="32"/>
    <x v="0"/>
    <x v="1"/>
    <x v="2"/>
    <x v="9"/>
    <s v="R410"/>
    <x v="66"/>
    <n v="0"/>
  </r>
  <r>
    <x v="22"/>
    <s v="6000"/>
    <x v="32"/>
    <x v="0"/>
    <x v="1"/>
    <x v="2"/>
    <x v="10"/>
    <s v="R500"/>
    <x v="20"/>
    <n v="833777"/>
  </r>
  <r>
    <x v="22"/>
    <s v="6000"/>
    <x v="32"/>
    <x v="0"/>
    <x v="1"/>
    <x v="2"/>
    <x v="11"/>
    <s v="R010"/>
    <x v="67"/>
    <n v="15859745"/>
  </r>
  <r>
    <x v="22"/>
    <s v="6000"/>
    <x v="32"/>
    <x v="0"/>
    <x v="1"/>
    <x v="2"/>
    <x v="11"/>
    <s v="R020"/>
    <x v="68"/>
    <n v="2888649"/>
  </r>
  <r>
    <x v="22"/>
    <s v="6000"/>
    <x v="32"/>
    <x v="0"/>
    <x v="1"/>
    <x v="2"/>
    <x v="11"/>
    <s v="R030"/>
    <x v="69"/>
    <n v="783540"/>
  </r>
  <r>
    <x v="22"/>
    <s v="6000"/>
    <x v="32"/>
    <x v="0"/>
    <x v="1"/>
    <x v="2"/>
    <x v="11"/>
    <s v="R040"/>
    <x v="22"/>
    <n v="6169164"/>
  </r>
  <r>
    <x v="22"/>
    <s v="6000"/>
    <x v="32"/>
    <x v="0"/>
    <x v="1"/>
    <x v="2"/>
    <x v="11"/>
    <s v="R050"/>
    <x v="23"/>
    <n v="4550965"/>
  </r>
  <r>
    <x v="22"/>
    <s v="6000"/>
    <x v="32"/>
    <x v="0"/>
    <x v="2"/>
    <x v="3"/>
    <x v="12"/>
    <s v="S410"/>
    <x v="24"/>
    <n v="-3028574"/>
  </r>
  <r>
    <x v="22"/>
    <s v="6000"/>
    <x v="32"/>
    <x v="0"/>
    <x v="2"/>
    <x v="3"/>
    <x v="12"/>
    <s v="S420"/>
    <x v="25"/>
    <n v="13442"/>
  </r>
  <r>
    <x v="22"/>
    <s v="6000"/>
    <x v="32"/>
    <x v="0"/>
    <x v="2"/>
    <x v="3"/>
    <x v="12"/>
    <s v="S422"/>
    <x v="82"/>
    <n v="0"/>
  </r>
  <r>
    <x v="22"/>
    <s v="6000"/>
    <x v="32"/>
    <x v="0"/>
    <x v="2"/>
    <x v="3"/>
    <x v="12"/>
    <s v="S424"/>
    <x v="83"/>
    <n v="0"/>
  </r>
  <r>
    <x v="22"/>
    <s v="6000"/>
    <x v="32"/>
    <x v="0"/>
    <x v="2"/>
    <x v="3"/>
    <x v="12"/>
    <s v="S426"/>
    <x v="84"/>
    <n v="847815"/>
  </r>
  <r>
    <x v="22"/>
    <s v="6000"/>
    <x v="32"/>
    <x v="0"/>
    <x v="2"/>
    <x v="3"/>
    <x v="12"/>
    <s v="S428"/>
    <x v="85"/>
    <n v="51482"/>
  </r>
  <r>
    <x v="22"/>
    <s v="6000"/>
    <x v="32"/>
    <x v="0"/>
    <x v="2"/>
    <x v="3"/>
    <x v="12"/>
    <s v="S430"/>
    <x v="26"/>
    <n v="-997"/>
  </r>
  <r>
    <x v="22"/>
    <s v="6000"/>
    <x v="32"/>
    <x v="0"/>
    <x v="2"/>
    <x v="3"/>
    <x v="12"/>
    <s v="S440"/>
    <x v="70"/>
    <n v="83671"/>
  </r>
  <r>
    <x v="22"/>
    <s v="6000"/>
    <x v="32"/>
    <x v="0"/>
    <x v="2"/>
    <x v="3"/>
    <x v="12"/>
    <s v="S450"/>
    <x v="71"/>
    <n v="0"/>
  </r>
  <r>
    <x v="22"/>
    <s v="6000"/>
    <x v="32"/>
    <x v="0"/>
    <x v="2"/>
    <x v="3"/>
    <x v="12"/>
    <s v="S460"/>
    <x v="27"/>
    <n v="-275392"/>
  </r>
  <r>
    <x v="22"/>
    <s v="6000"/>
    <x v="32"/>
    <x v="0"/>
    <x v="2"/>
    <x v="4"/>
    <x v="13"/>
    <s v="S510"/>
    <x v="28"/>
    <n v="0"/>
  </r>
  <r>
    <x v="22"/>
    <s v="6000"/>
    <x v="32"/>
    <x v="0"/>
    <x v="2"/>
    <x v="4"/>
    <x v="13"/>
    <s v="S520"/>
    <x v="29"/>
    <n v="-1000137"/>
  </r>
  <r>
    <x v="22"/>
    <s v="6000"/>
    <x v="32"/>
    <x v="0"/>
    <x v="2"/>
    <x v="4"/>
    <x v="13"/>
    <s v="S530"/>
    <x v="72"/>
    <n v="-544532"/>
  </r>
  <r>
    <x v="22"/>
    <s v="6000"/>
    <x v="32"/>
    <x v="0"/>
    <x v="2"/>
    <x v="4"/>
    <x v="13"/>
    <s v="S540"/>
    <x v="73"/>
    <n v="0"/>
  </r>
  <r>
    <x v="22"/>
    <s v="6000"/>
    <x v="32"/>
    <x v="0"/>
    <x v="2"/>
    <x v="4"/>
    <x v="13"/>
    <s v="S550"/>
    <x v="74"/>
    <n v="220953"/>
  </r>
  <r>
    <x v="22"/>
    <s v="6000"/>
    <x v="32"/>
    <x v="0"/>
    <x v="2"/>
    <x v="4"/>
    <x v="13"/>
    <s v="S560"/>
    <x v="75"/>
    <n v="0"/>
  </r>
  <r>
    <x v="22"/>
    <s v="6000"/>
    <x v="32"/>
    <x v="0"/>
    <x v="2"/>
    <x v="4"/>
    <x v="13"/>
    <s v="S570"/>
    <x v="76"/>
    <n v="0"/>
  </r>
  <r>
    <x v="22"/>
    <s v="6000"/>
    <x v="32"/>
    <x v="0"/>
    <x v="2"/>
    <x v="4"/>
    <x v="13"/>
    <s v="S580"/>
    <x v="30"/>
    <n v="497449"/>
  </r>
  <r>
    <x v="22"/>
    <s v="6000"/>
    <x v="32"/>
    <x v="0"/>
    <x v="2"/>
    <x v="5"/>
    <x v="14"/>
    <s v="S600"/>
    <x v="31"/>
    <n v="237383"/>
  </r>
  <r>
    <x v="22"/>
    <s v="6000"/>
    <x v="32"/>
    <x v="0"/>
    <x v="2"/>
    <x v="6"/>
    <x v="15"/>
    <s v="S310"/>
    <x v="77"/>
    <n v="45927"/>
  </r>
  <r>
    <x v="22"/>
    <s v="6000"/>
    <x v="32"/>
    <x v="0"/>
    <x v="2"/>
    <x v="6"/>
    <x v="15"/>
    <s v="S320"/>
    <x v="78"/>
    <n v="-20325"/>
  </r>
  <r>
    <x v="22"/>
    <s v="6000"/>
    <x v="32"/>
    <x v="0"/>
    <x v="2"/>
    <x v="6"/>
    <x v="15"/>
    <s v="S330"/>
    <x v="79"/>
    <n v="78806"/>
  </r>
  <r>
    <x v="22"/>
    <s v="6000"/>
    <x v="32"/>
    <x v="0"/>
    <x v="2"/>
    <x v="6"/>
    <x v="15"/>
    <s v="S340"/>
    <x v="80"/>
    <n v="381980"/>
  </r>
  <r>
    <x v="22"/>
    <s v="6000"/>
    <x v="32"/>
    <x v="0"/>
    <x v="2"/>
    <x v="6"/>
    <x v="15"/>
    <s v="S350"/>
    <x v="81"/>
    <n v="0"/>
  </r>
  <r>
    <x v="22"/>
    <s v="6000"/>
    <x v="32"/>
    <x v="0"/>
    <x v="2"/>
    <x v="6"/>
    <x v="16"/>
    <s v="S110"/>
    <x v="33"/>
    <n v="833777"/>
  </r>
  <r>
    <x v="22"/>
    <s v="6000"/>
    <x v="32"/>
    <x v="0"/>
    <x v="2"/>
    <x v="6"/>
    <x v="16"/>
    <s v="S210"/>
    <x v="34"/>
    <n v="-1608"/>
  </r>
  <r>
    <x v="22"/>
    <s v="6000"/>
    <x v="32"/>
    <x v="0"/>
    <x v="2"/>
    <x v="6"/>
    <x v="16"/>
    <s v="S220"/>
    <x v="35"/>
    <n v="1135993"/>
  </r>
  <r>
    <x v="22"/>
    <s v="6000"/>
    <x v="32"/>
    <x v="0"/>
    <x v="2"/>
    <x v="6"/>
    <x v="16"/>
    <s v="S230"/>
    <x v="36"/>
    <n v="611336"/>
  </r>
  <r>
    <x v="22"/>
    <s v="6000"/>
    <x v="32"/>
    <x v="0"/>
    <x v="2"/>
    <x v="6"/>
    <x v="16"/>
    <s v="S235"/>
    <x v="85"/>
    <n v="-51482"/>
  </r>
  <r>
    <x v="22"/>
    <s v="6000"/>
    <x v="32"/>
    <x v="0"/>
    <x v="2"/>
    <x v="6"/>
    <x v="16"/>
    <s v="S240"/>
    <x v="16"/>
    <n v="357799"/>
  </r>
  <r>
    <x v="22"/>
    <s v="6000"/>
    <x v="32"/>
    <x v="0"/>
    <x v="2"/>
    <x v="6"/>
    <x v="16"/>
    <s v="S250"/>
    <x v="37"/>
    <n v="0"/>
  </r>
  <r>
    <x v="22"/>
    <s v="6000"/>
    <x v="32"/>
    <x v="1"/>
    <x v="0"/>
    <x v="0"/>
    <x v="0"/>
    <s v="E210"/>
    <x v="0"/>
    <n v="1263853"/>
  </r>
  <r>
    <x v="22"/>
    <s v="6000"/>
    <x v="32"/>
    <x v="1"/>
    <x v="0"/>
    <x v="0"/>
    <x v="0"/>
    <s v="E220"/>
    <x v="1"/>
    <n v="1221379"/>
  </r>
  <r>
    <x v="22"/>
    <s v="6000"/>
    <x v="32"/>
    <x v="1"/>
    <x v="0"/>
    <x v="0"/>
    <x v="0"/>
    <s v="E230"/>
    <x v="2"/>
    <n v="0"/>
  </r>
  <r>
    <x v="22"/>
    <s v="6000"/>
    <x v="32"/>
    <x v="1"/>
    <x v="0"/>
    <x v="0"/>
    <x v="0"/>
    <s v="E240"/>
    <x v="38"/>
    <n v="968931"/>
  </r>
  <r>
    <x v="22"/>
    <s v="6000"/>
    <x v="32"/>
    <x v="1"/>
    <x v="0"/>
    <x v="0"/>
    <x v="1"/>
    <s v="E110"/>
    <x v="39"/>
    <n v="36999622"/>
  </r>
  <r>
    <x v="22"/>
    <s v="6000"/>
    <x v="32"/>
    <x v="1"/>
    <x v="0"/>
    <x v="0"/>
    <x v="1"/>
    <s v="E120"/>
    <x v="40"/>
    <n v="20489674"/>
  </r>
  <r>
    <x v="22"/>
    <s v="6000"/>
    <x v="32"/>
    <x v="1"/>
    <x v="0"/>
    <x v="0"/>
    <x v="1"/>
    <s v="E130"/>
    <x v="41"/>
    <n v="2982233"/>
  </r>
  <r>
    <x v="22"/>
    <s v="6000"/>
    <x v="32"/>
    <x v="1"/>
    <x v="0"/>
    <x v="0"/>
    <x v="1"/>
    <s v="E140"/>
    <x v="42"/>
    <n v="840960"/>
  </r>
  <r>
    <x v="22"/>
    <s v="6000"/>
    <x v="32"/>
    <x v="1"/>
    <x v="0"/>
    <x v="0"/>
    <x v="2"/>
    <s v="E310"/>
    <x v="43"/>
    <n v="526186"/>
  </r>
  <r>
    <x v="22"/>
    <s v="6000"/>
    <x v="32"/>
    <x v="1"/>
    <x v="0"/>
    <x v="0"/>
    <x v="2"/>
    <s v="E320"/>
    <x v="44"/>
    <n v="3154643"/>
  </r>
  <r>
    <x v="22"/>
    <s v="6000"/>
    <x v="32"/>
    <x v="1"/>
    <x v="0"/>
    <x v="0"/>
    <x v="2"/>
    <s v="E330"/>
    <x v="45"/>
    <n v="82478"/>
  </r>
  <r>
    <x v="22"/>
    <s v="6000"/>
    <x v="32"/>
    <x v="1"/>
    <x v="0"/>
    <x v="0"/>
    <x v="2"/>
    <s v="E340"/>
    <x v="46"/>
    <n v="0"/>
  </r>
  <r>
    <x v="22"/>
    <s v="6000"/>
    <x v="32"/>
    <x v="1"/>
    <x v="0"/>
    <x v="0"/>
    <x v="2"/>
    <s v="E350"/>
    <x v="5"/>
    <n v="0"/>
  </r>
  <r>
    <x v="22"/>
    <s v="6000"/>
    <x v="32"/>
    <x v="1"/>
    <x v="0"/>
    <x v="0"/>
    <x v="2"/>
    <s v="E360"/>
    <x v="6"/>
    <n v="823024"/>
  </r>
  <r>
    <x v="22"/>
    <s v="6000"/>
    <x v="32"/>
    <x v="1"/>
    <x v="0"/>
    <x v="0"/>
    <x v="2"/>
    <s v="E410"/>
    <x v="47"/>
    <n v="2950747"/>
  </r>
  <r>
    <x v="22"/>
    <s v="6000"/>
    <x v="32"/>
    <x v="1"/>
    <x v="0"/>
    <x v="1"/>
    <x v="3"/>
    <s v="E510"/>
    <x v="48"/>
    <n v="30533564"/>
  </r>
  <r>
    <x v="22"/>
    <s v="6000"/>
    <x v="32"/>
    <x v="1"/>
    <x v="0"/>
    <x v="1"/>
    <x v="3"/>
    <s v="E520"/>
    <x v="49"/>
    <n v="0"/>
  </r>
  <r>
    <x v="22"/>
    <s v="6000"/>
    <x v="32"/>
    <x v="1"/>
    <x v="0"/>
    <x v="1"/>
    <x v="4"/>
    <s v="E710"/>
    <x v="50"/>
    <n v="26579277"/>
  </r>
  <r>
    <x v="22"/>
    <s v="6000"/>
    <x v="32"/>
    <x v="1"/>
    <x v="0"/>
    <x v="1"/>
    <x v="4"/>
    <s v="E720"/>
    <x v="51"/>
    <n v="996231"/>
  </r>
  <r>
    <x v="22"/>
    <s v="6000"/>
    <x v="32"/>
    <x v="1"/>
    <x v="0"/>
    <x v="1"/>
    <x v="4"/>
    <s v="E730"/>
    <x v="52"/>
    <n v="886881"/>
  </r>
  <r>
    <x v="22"/>
    <s v="6000"/>
    <x v="32"/>
    <x v="1"/>
    <x v="0"/>
    <x v="1"/>
    <x v="4"/>
    <s v="E735"/>
    <x v="86"/>
    <n v="0"/>
  </r>
  <r>
    <x v="22"/>
    <s v="6000"/>
    <x v="32"/>
    <x v="1"/>
    <x v="0"/>
    <x v="1"/>
    <x v="4"/>
    <s v="E740"/>
    <x v="9"/>
    <n v="97856"/>
  </r>
  <r>
    <x v="22"/>
    <s v="6000"/>
    <x v="32"/>
    <x v="1"/>
    <x v="0"/>
    <x v="1"/>
    <x v="5"/>
    <s v="E810"/>
    <x v="53"/>
    <n v="79821"/>
  </r>
  <r>
    <x v="22"/>
    <s v="6000"/>
    <x v="32"/>
    <x v="1"/>
    <x v="0"/>
    <x v="1"/>
    <x v="5"/>
    <s v="E820"/>
    <x v="54"/>
    <n v="1510956"/>
  </r>
  <r>
    <x v="22"/>
    <s v="6000"/>
    <x v="32"/>
    <x v="1"/>
    <x v="0"/>
    <x v="1"/>
    <x v="5"/>
    <s v="E830"/>
    <x v="55"/>
    <n v="1593712"/>
  </r>
  <r>
    <x v="22"/>
    <s v="6000"/>
    <x v="32"/>
    <x v="1"/>
    <x v="0"/>
    <x v="1"/>
    <x v="5"/>
    <s v="E840"/>
    <x v="56"/>
    <n v="0"/>
  </r>
  <r>
    <x v="22"/>
    <s v="6000"/>
    <x v="32"/>
    <x v="1"/>
    <x v="0"/>
    <x v="1"/>
    <x v="5"/>
    <s v="E850"/>
    <x v="57"/>
    <n v="98536"/>
  </r>
  <r>
    <x v="22"/>
    <s v="6000"/>
    <x v="32"/>
    <x v="1"/>
    <x v="0"/>
    <x v="1"/>
    <x v="5"/>
    <s v="E860"/>
    <x v="11"/>
    <n v="0"/>
  </r>
  <r>
    <x v="22"/>
    <s v="6000"/>
    <x v="32"/>
    <x v="1"/>
    <x v="0"/>
    <x v="1"/>
    <x v="5"/>
    <s v="E870"/>
    <x v="58"/>
    <n v="3561829"/>
  </r>
  <r>
    <x v="22"/>
    <s v="6000"/>
    <x v="32"/>
    <x v="1"/>
    <x v="0"/>
    <x v="1"/>
    <x v="6"/>
    <s v="E610"/>
    <x v="12"/>
    <n v="6102376"/>
  </r>
  <r>
    <x v="22"/>
    <s v="6000"/>
    <x v="32"/>
    <x v="1"/>
    <x v="0"/>
    <x v="1"/>
    <x v="6"/>
    <s v="E620"/>
    <x v="13"/>
    <n v="262691"/>
  </r>
  <r>
    <x v="22"/>
    <s v="6000"/>
    <x v="32"/>
    <x v="1"/>
    <x v="1"/>
    <x v="2"/>
    <x v="7"/>
    <s v="R210"/>
    <x v="59"/>
    <n v="168250"/>
  </r>
  <r>
    <x v="22"/>
    <s v="6000"/>
    <x v="32"/>
    <x v="1"/>
    <x v="1"/>
    <x v="2"/>
    <x v="7"/>
    <s v="R220"/>
    <x v="60"/>
    <n v="-1954829"/>
  </r>
  <r>
    <x v="22"/>
    <s v="6000"/>
    <x v="32"/>
    <x v="1"/>
    <x v="1"/>
    <x v="2"/>
    <x v="7"/>
    <s v="R230"/>
    <x v="61"/>
    <n v="475"/>
  </r>
  <r>
    <x v="22"/>
    <s v="6000"/>
    <x v="32"/>
    <x v="1"/>
    <x v="1"/>
    <x v="2"/>
    <x v="7"/>
    <s v="R240"/>
    <x v="62"/>
    <n v="16247"/>
  </r>
  <r>
    <x v="22"/>
    <s v="6000"/>
    <x v="32"/>
    <x v="1"/>
    <x v="1"/>
    <x v="2"/>
    <x v="7"/>
    <s v="R250"/>
    <x v="63"/>
    <n v="0"/>
  </r>
  <r>
    <x v="22"/>
    <s v="6000"/>
    <x v="32"/>
    <x v="1"/>
    <x v="1"/>
    <x v="2"/>
    <x v="7"/>
    <s v="R260"/>
    <x v="64"/>
    <n v="89467"/>
  </r>
  <r>
    <x v="22"/>
    <s v="6000"/>
    <x v="32"/>
    <x v="1"/>
    <x v="1"/>
    <x v="2"/>
    <x v="8"/>
    <s v="R110"/>
    <x v="15"/>
    <n v="19710184"/>
  </r>
  <r>
    <x v="22"/>
    <s v="6000"/>
    <x v="32"/>
    <x v="1"/>
    <x v="1"/>
    <x v="2"/>
    <x v="8"/>
    <s v="R120"/>
    <x v="16"/>
    <n v="356092"/>
  </r>
  <r>
    <x v="22"/>
    <s v="6000"/>
    <x v="32"/>
    <x v="1"/>
    <x v="1"/>
    <x v="2"/>
    <x v="8"/>
    <s v="R130"/>
    <x v="17"/>
    <n v="11683884"/>
  </r>
  <r>
    <x v="22"/>
    <s v="6000"/>
    <x v="32"/>
    <x v="1"/>
    <x v="1"/>
    <x v="2"/>
    <x v="8"/>
    <s v="R140"/>
    <x v="18"/>
    <n v="2178177"/>
  </r>
  <r>
    <x v="22"/>
    <s v="6000"/>
    <x v="32"/>
    <x v="1"/>
    <x v="1"/>
    <x v="2"/>
    <x v="9"/>
    <s v="R310"/>
    <x v="65"/>
    <n v="-120632"/>
  </r>
  <r>
    <x v="22"/>
    <s v="6000"/>
    <x v="32"/>
    <x v="1"/>
    <x v="1"/>
    <x v="2"/>
    <x v="9"/>
    <s v="R320"/>
    <x v="49"/>
    <n v="32531"/>
  </r>
  <r>
    <x v="22"/>
    <s v="6000"/>
    <x v="32"/>
    <x v="1"/>
    <x v="1"/>
    <x v="2"/>
    <x v="9"/>
    <s v="R410"/>
    <x v="66"/>
    <n v="0"/>
  </r>
  <r>
    <x v="22"/>
    <s v="6000"/>
    <x v="32"/>
    <x v="1"/>
    <x v="1"/>
    <x v="2"/>
    <x v="10"/>
    <s v="R500"/>
    <x v="20"/>
    <n v="2218146"/>
  </r>
  <r>
    <x v="22"/>
    <s v="6000"/>
    <x v="32"/>
    <x v="1"/>
    <x v="1"/>
    <x v="2"/>
    <x v="11"/>
    <s v="R010"/>
    <x v="67"/>
    <n v="15859745"/>
  </r>
  <r>
    <x v="22"/>
    <s v="6000"/>
    <x v="32"/>
    <x v="1"/>
    <x v="1"/>
    <x v="2"/>
    <x v="11"/>
    <s v="R020"/>
    <x v="68"/>
    <n v="2801585"/>
  </r>
  <r>
    <x v="22"/>
    <s v="6000"/>
    <x v="32"/>
    <x v="1"/>
    <x v="1"/>
    <x v="2"/>
    <x v="11"/>
    <s v="R030"/>
    <x v="69"/>
    <n v="783540"/>
  </r>
  <r>
    <x v="22"/>
    <s v="6000"/>
    <x v="32"/>
    <x v="1"/>
    <x v="1"/>
    <x v="2"/>
    <x v="11"/>
    <s v="R040"/>
    <x v="22"/>
    <n v="6169164"/>
  </r>
  <r>
    <x v="22"/>
    <s v="6000"/>
    <x v="32"/>
    <x v="1"/>
    <x v="1"/>
    <x v="2"/>
    <x v="11"/>
    <s v="R050"/>
    <x v="23"/>
    <n v="12300940"/>
  </r>
  <r>
    <x v="22"/>
    <s v="6000"/>
    <x v="32"/>
    <x v="1"/>
    <x v="2"/>
    <x v="3"/>
    <x v="12"/>
    <s v="S410"/>
    <x v="24"/>
    <n v="-5512947"/>
  </r>
  <r>
    <x v="22"/>
    <s v="6000"/>
    <x v="32"/>
    <x v="1"/>
    <x v="2"/>
    <x v="3"/>
    <x v="12"/>
    <s v="S420"/>
    <x v="25"/>
    <n v="49455"/>
  </r>
  <r>
    <x v="22"/>
    <s v="6000"/>
    <x v="32"/>
    <x v="1"/>
    <x v="2"/>
    <x v="3"/>
    <x v="12"/>
    <s v="S422"/>
    <x v="82"/>
    <n v="-302139"/>
  </r>
  <r>
    <x v="22"/>
    <s v="6000"/>
    <x v="32"/>
    <x v="1"/>
    <x v="2"/>
    <x v="3"/>
    <x v="12"/>
    <s v="S424"/>
    <x v="83"/>
    <n v="5025"/>
  </r>
  <r>
    <x v="22"/>
    <s v="6000"/>
    <x v="32"/>
    <x v="1"/>
    <x v="2"/>
    <x v="3"/>
    <x v="12"/>
    <s v="S426"/>
    <x v="84"/>
    <n v="847815"/>
  </r>
  <r>
    <x v="22"/>
    <s v="6000"/>
    <x v="32"/>
    <x v="1"/>
    <x v="2"/>
    <x v="3"/>
    <x v="12"/>
    <s v="S428"/>
    <x v="85"/>
    <n v="51482"/>
  </r>
  <r>
    <x v="22"/>
    <s v="6000"/>
    <x v="32"/>
    <x v="1"/>
    <x v="2"/>
    <x v="3"/>
    <x v="12"/>
    <s v="S430"/>
    <x v="26"/>
    <n v="-11803"/>
  </r>
  <r>
    <x v="22"/>
    <s v="6000"/>
    <x v="32"/>
    <x v="1"/>
    <x v="2"/>
    <x v="3"/>
    <x v="12"/>
    <s v="S440"/>
    <x v="70"/>
    <n v="80814"/>
  </r>
  <r>
    <x v="22"/>
    <s v="6000"/>
    <x v="32"/>
    <x v="1"/>
    <x v="2"/>
    <x v="3"/>
    <x v="12"/>
    <s v="S450"/>
    <x v="71"/>
    <n v="0"/>
  </r>
  <r>
    <x v="22"/>
    <s v="6000"/>
    <x v="32"/>
    <x v="1"/>
    <x v="2"/>
    <x v="3"/>
    <x v="12"/>
    <s v="S460"/>
    <x v="27"/>
    <n v="-250602"/>
  </r>
  <r>
    <x v="22"/>
    <s v="6000"/>
    <x v="32"/>
    <x v="1"/>
    <x v="2"/>
    <x v="4"/>
    <x v="13"/>
    <s v="S510"/>
    <x v="28"/>
    <n v="800000"/>
  </r>
  <r>
    <x v="22"/>
    <s v="6000"/>
    <x v="32"/>
    <x v="1"/>
    <x v="2"/>
    <x v="4"/>
    <x v="13"/>
    <s v="S520"/>
    <x v="29"/>
    <n v="-1575944"/>
  </r>
  <r>
    <x v="22"/>
    <s v="6000"/>
    <x v="32"/>
    <x v="1"/>
    <x v="2"/>
    <x v="4"/>
    <x v="13"/>
    <s v="S530"/>
    <x v="72"/>
    <n v="-547350"/>
  </r>
  <r>
    <x v="22"/>
    <s v="6000"/>
    <x v="32"/>
    <x v="1"/>
    <x v="2"/>
    <x v="4"/>
    <x v="13"/>
    <s v="S540"/>
    <x v="73"/>
    <n v="0"/>
  </r>
  <r>
    <x v="22"/>
    <s v="6000"/>
    <x v="32"/>
    <x v="1"/>
    <x v="2"/>
    <x v="4"/>
    <x v="13"/>
    <s v="S550"/>
    <x v="74"/>
    <n v="38767"/>
  </r>
  <r>
    <x v="22"/>
    <s v="6000"/>
    <x v="32"/>
    <x v="1"/>
    <x v="2"/>
    <x v="4"/>
    <x v="13"/>
    <s v="S560"/>
    <x v="75"/>
    <n v="0"/>
  </r>
  <r>
    <x v="22"/>
    <s v="6000"/>
    <x v="32"/>
    <x v="1"/>
    <x v="2"/>
    <x v="4"/>
    <x v="13"/>
    <s v="S570"/>
    <x v="76"/>
    <n v="79821"/>
  </r>
  <r>
    <x v="22"/>
    <s v="6000"/>
    <x v="32"/>
    <x v="1"/>
    <x v="2"/>
    <x v="4"/>
    <x v="13"/>
    <s v="S580"/>
    <x v="30"/>
    <n v="497449"/>
  </r>
  <r>
    <x v="22"/>
    <s v="6000"/>
    <x v="32"/>
    <x v="1"/>
    <x v="2"/>
    <x v="5"/>
    <x v="14"/>
    <s v="S600"/>
    <x v="31"/>
    <n v="384950"/>
  </r>
  <r>
    <x v="22"/>
    <s v="6000"/>
    <x v="32"/>
    <x v="1"/>
    <x v="2"/>
    <x v="6"/>
    <x v="15"/>
    <s v="S310"/>
    <x v="77"/>
    <n v="45228"/>
  </r>
  <r>
    <x v="22"/>
    <s v="6000"/>
    <x v="32"/>
    <x v="1"/>
    <x v="2"/>
    <x v="6"/>
    <x v="15"/>
    <s v="S320"/>
    <x v="78"/>
    <n v="-26199"/>
  </r>
  <r>
    <x v="22"/>
    <s v="6000"/>
    <x v="32"/>
    <x v="1"/>
    <x v="2"/>
    <x v="6"/>
    <x v="15"/>
    <s v="S330"/>
    <x v="79"/>
    <n v="1877"/>
  </r>
  <r>
    <x v="22"/>
    <s v="6000"/>
    <x v="32"/>
    <x v="1"/>
    <x v="2"/>
    <x v="6"/>
    <x v="15"/>
    <s v="S340"/>
    <x v="80"/>
    <n v="377902"/>
  </r>
  <r>
    <x v="22"/>
    <s v="6000"/>
    <x v="32"/>
    <x v="1"/>
    <x v="2"/>
    <x v="6"/>
    <x v="15"/>
    <s v="S350"/>
    <x v="81"/>
    <n v="0"/>
  </r>
  <r>
    <x v="22"/>
    <s v="6000"/>
    <x v="32"/>
    <x v="1"/>
    <x v="2"/>
    <x v="6"/>
    <x v="16"/>
    <s v="S110"/>
    <x v="33"/>
    <n v="2218146"/>
  </r>
  <r>
    <x v="22"/>
    <s v="6000"/>
    <x v="32"/>
    <x v="1"/>
    <x v="2"/>
    <x v="6"/>
    <x v="16"/>
    <s v="S210"/>
    <x v="34"/>
    <n v="-8093"/>
  </r>
  <r>
    <x v="22"/>
    <s v="6000"/>
    <x v="32"/>
    <x v="1"/>
    <x v="2"/>
    <x v="6"/>
    <x v="16"/>
    <s v="S220"/>
    <x v="35"/>
    <n v="2178177"/>
  </r>
  <r>
    <x v="22"/>
    <s v="6000"/>
    <x v="32"/>
    <x v="1"/>
    <x v="2"/>
    <x v="6"/>
    <x v="16"/>
    <s v="S230"/>
    <x v="36"/>
    <n v="1031604"/>
  </r>
  <r>
    <x v="22"/>
    <s v="6000"/>
    <x v="32"/>
    <x v="1"/>
    <x v="2"/>
    <x v="6"/>
    <x v="16"/>
    <s v="S235"/>
    <x v="85"/>
    <n v="-51482"/>
  </r>
  <r>
    <x v="22"/>
    <s v="6000"/>
    <x v="32"/>
    <x v="1"/>
    <x v="2"/>
    <x v="6"/>
    <x v="16"/>
    <s v="S240"/>
    <x v="16"/>
    <n v="356092"/>
  </r>
  <r>
    <x v="22"/>
    <s v="6000"/>
    <x v="32"/>
    <x v="1"/>
    <x v="2"/>
    <x v="6"/>
    <x v="16"/>
    <s v="S250"/>
    <x v="37"/>
    <n v="11855"/>
  </r>
  <r>
    <x v="22"/>
    <s v="6100"/>
    <x v="33"/>
    <x v="0"/>
    <x v="0"/>
    <x v="0"/>
    <x v="0"/>
    <s v="E210"/>
    <x v="0"/>
    <n v="402381"/>
  </r>
  <r>
    <x v="22"/>
    <s v="6100"/>
    <x v="33"/>
    <x v="0"/>
    <x v="0"/>
    <x v="0"/>
    <x v="0"/>
    <s v="E220"/>
    <x v="1"/>
    <n v="225897"/>
  </r>
  <r>
    <x v="22"/>
    <s v="6100"/>
    <x v="33"/>
    <x v="0"/>
    <x v="0"/>
    <x v="0"/>
    <x v="0"/>
    <s v="E230"/>
    <x v="2"/>
    <n v="0"/>
  </r>
  <r>
    <x v="22"/>
    <s v="6100"/>
    <x v="33"/>
    <x v="0"/>
    <x v="0"/>
    <x v="0"/>
    <x v="0"/>
    <s v="E240"/>
    <x v="38"/>
    <n v="183941"/>
  </r>
  <r>
    <x v="22"/>
    <s v="6100"/>
    <x v="33"/>
    <x v="0"/>
    <x v="0"/>
    <x v="0"/>
    <x v="1"/>
    <s v="E110"/>
    <x v="39"/>
    <n v="4067243"/>
  </r>
  <r>
    <x v="22"/>
    <s v="6100"/>
    <x v="33"/>
    <x v="0"/>
    <x v="0"/>
    <x v="0"/>
    <x v="1"/>
    <s v="E120"/>
    <x v="40"/>
    <n v="0"/>
  </r>
  <r>
    <x v="22"/>
    <s v="6100"/>
    <x v="33"/>
    <x v="0"/>
    <x v="0"/>
    <x v="0"/>
    <x v="1"/>
    <s v="E130"/>
    <x v="41"/>
    <n v="1027890"/>
  </r>
  <r>
    <x v="22"/>
    <s v="6100"/>
    <x v="33"/>
    <x v="0"/>
    <x v="0"/>
    <x v="0"/>
    <x v="1"/>
    <s v="E140"/>
    <x v="42"/>
    <n v="0"/>
  </r>
  <r>
    <x v="22"/>
    <s v="6100"/>
    <x v="33"/>
    <x v="0"/>
    <x v="0"/>
    <x v="0"/>
    <x v="2"/>
    <s v="E310"/>
    <x v="43"/>
    <n v="0"/>
  </r>
  <r>
    <x v="22"/>
    <s v="6100"/>
    <x v="33"/>
    <x v="0"/>
    <x v="0"/>
    <x v="0"/>
    <x v="2"/>
    <s v="E320"/>
    <x v="44"/>
    <n v="585046"/>
  </r>
  <r>
    <x v="22"/>
    <s v="6100"/>
    <x v="33"/>
    <x v="0"/>
    <x v="0"/>
    <x v="0"/>
    <x v="2"/>
    <s v="E330"/>
    <x v="45"/>
    <n v="4558"/>
  </r>
  <r>
    <x v="22"/>
    <s v="6100"/>
    <x v="33"/>
    <x v="0"/>
    <x v="0"/>
    <x v="0"/>
    <x v="2"/>
    <s v="E340"/>
    <x v="46"/>
    <n v="0"/>
  </r>
  <r>
    <x v="22"/>
    <s v="6100"/>
    <x v="33"/>
    <x v="0"/>
    <x v="0"/>
    <x v="0"/>
    <x v="2"/>
    <s v="E350"/>
    <x v="5"/>
    <n v="84928"/>
  </r>
  <r>
    <x v="22"/>
    <s v="6100"/>
    <x v="33"/>
    <x v="0"/>
    <x v="0"/>
    <x v="0"/>
    <x v="2"/>
    <s v="E360"/>
    <x v="6"/>
    <n v="58387"/>
  </r>
  <r>
    <x v="22"/>
    <s v="6100"/>
    <x v="33"/>
    <x v="0"/>
    <x v="0"/>
    <x v="0"/>
    <x v="2"/>
    <s v="E410"/>
    <x v="47"/>
    <n v="951556"/>
  </r>
  <r>
    <x v="22"/>
    <s v="6100"/>
    <x v="33"/>
    <x v="0"/>
    <x v="0"/>
    <x v="1"/>
    <x v="3"/>
    <s v="E510"/>
    <x v="48"/>
    <n v="2233230"/>
  </r>
  <r>
    <x v="22"/>
    <s v="6100"/>
    <x v="33"/>
    <x v="0"/>
    <x v="0"/>
    <x v="1"/>
    <x v="3"/>
    <s v="E520"/>
    <x v="49"/>
    <n v="0"/>
  </r>
  <r>
    <x v="22"/>
    <s v="6100"/>
    <x v="33"/>
    <x v="0"/>
    <x v="0"/>
    <x v="1"/>
    <x v="4"/>
    <s v="E710"/>
    <x v="50"/>
    <n v="1793395"/>
  </r>
  <r>
    <x v="22"/>
    <s v="6100"/>
    <x v="33"/>
    <x v="0"/>
    <x v="0"/>
    <x v="1"/>
    <x v="4"/>
    <s v="E720"/>
    <x v="51"/>
    <n v="0"/>
  </r>
  <r>
    <x v="22"/>
    <s v="6100"/>
    <x v="33"/>
    <x v="0"/>
    <x v="0"/>
    <x v="1"/>
    <x v="4"/>
    <s v="E730"/>
    <x v="52"/>
    <n v="0"/>
  </r>
  <r>
    <x v="22"/>
    <s v="6100"/>
    <x v="33"/>
    <x v="0"/>
    <x v="0"/>
    <x v="1"/>
    <x v="4"/>
    <s v="E735"/>
    <x v="86"/>
    <n v="0"/>
  </r>
  <r>
    <x v="22"/>
    <s v="6100"/>
    <x v="33"/>
    <x v="0"/>
    <x v="0"/>
    <x v="1"/>
    <x v="4"/>
    <s v="E740"/>
    <x v="9"/>
    <n v="0"/>
  </r>
  <r>
    <x v="22"/>
    <s v="6100"/>
    <x v="33"/>
    <x v="0"/>
    <x v="0"/>
    <x v="1"/>
    <x v="5"/>
    <s v="E810"/>
    <x v="53"/>
    <n v="0"/>
  </r>
  <r>
    <x v="22"/>
    <s v="6100"/>
    <x v="33"/>
    <x v="0"/>
    <x v="0"/>
    <x v="1"/>
    <x v="5"/>
    <s v="E820"/>
    <x v="54"/>
    <n v="162779"/>
  </r>
  <r>
    <x v="22"/>
    <s v="6100"/>
    <x v="33"/>
    <x v="0"/>
    <x v="0"/>
    <x v="1"/>
    <x v="5"/>
    <s v="E830"/>
    <x v="55"/>
    <n v="172476"/>
  </r>
  <r>
    <x v="22"/>
    <s v="6100"/>
    <x v="33"/>
    <x v="0"/>
    <x v="0"/>
    <x v="1"/>
    <x v="5"/>
    <s v="E840"/>
    <x v="56"/>
    <n v="0"/>
  </r>
  <r>
    <x v="22"/>
    <s v="6100"/>
    <x v="33"/>
    <x v="0"/>
    <x v="0"/>
    <x v="1"/>
    <x v="5"/>
    <s v="E850"/>
    <x v="57"/>
    <n v="0"/>
  </r>
  <r>
    <x v="22"/>
    <s v="6100"/>
    <x v="33"/>
    <x v="0"/>
    <x v="0"/>
    <x v="1"/>
    <x v="5"/>
    <s v="E860"/>
    <x v="11"/>
    <n v="167301"/>
  </r>
  <r>
    <x v="22"/>
    <s v="6100"/>
    <x v="33"/>
    <x v="0"/>
    <x v="0"/>
    <x v="1"/>
    <x v="5"/>
    <s v="E870"/>
    <x v="58"/>
    <n v="537638"/>
  </r>
  <r>
    <x v="22"/>
    <s v="6100"/>
    <x v="33"/>
    <x v="0"/>
    <x v="0"/>
    <x v="1"/>
    <x v="6"/>
    <s v="E610"/>
    <x v="12"/>
    <n v="2525008"/>
  </r>
  <r>
    <x v="22"/>
    <s v="6100"/>
    <x v="33"/>
    <x v="0"/>
    <x v="0"/>
    <x v="1"/>
    <x v="6"/>
    <s v="E620"/>
    <x v="13"/>
    <n v="0"/>
  </r>
  <r>
    <x v="22"/>
    <s v="6100"/>
    <x v="33"/>
    <x v="0"/>
    <x v="1"/>
    <x v="2"/>
    <x v="7"/>
    <s v="R210"/>
    <x v="59"/>
    <n v="164097"/>
  </r>
  <r>
    <x v="22"/>
    <s v="6100"/>
    <x v="33"/>
    <x v="0"/>
    <x v="1"/>
    <x v="2"/>
    <x v="7"/>
    <s v="R220"/>
    <x v="60"/>
    <n v="-202690"/>
  </r>
  <r>
    <x v="22"/>
    <s v="6100"/>
    <x v="33"/>
    <x v="0"/>
    <x v="1"/>
    <x v="2"/>
    <x v="7"/>
    <s v="R230"/>
    <x v="61"/>
    <n v="0"/>
  </r>
  <r>
    <x v="22"/>
    <s v="6100"/>
    <x v="33"/>
    <x v="0"/>
    <x v="1"/>
    <x v="2"/>
    <x v="7"/>
    <s v="R240"/>
    <x v="62"/>
    <n v="0"/>
  </r>
  <r>
    <x v="22"/>
    <s v="6100"/>
    <x v="33"/>
    <x v="0"/>
    <x v="1"/>
    <x v="2"/>
    <x v="7"/>
    <s v="R250"/>
    <x v="63"/>
    <n v="0"/>
  </r>
  <r>
    <x v="22"/>
    <s v="6100"/>
    <x v="33"/>
    <x v="0"/>
    <x v="1"/>
    <x v="2"/>
    <x v="7"/>
    <s v="R260"/>
    <x v="64"/>
    <n v="19857"/>
  </r>
  <r>
    <x v="22"/>
    <s v="6100"/>
    <x v="33"/>
    <x v="0"/>
    <x v="1"/>
    <x v="2"/>
    <x v="8"/>
    <s v="R110"/>
    <x v="15"/>
    <n v="3418917"/>
  </r>
  <r>
    <x v="22"/>
    <s v="6100"/>
    <x v="33"/>
    <x v="0"/>
    <x v="1"/>
    <x v="2"/>
    <x v="8"/>
    <s v="R120"/>
    <x v="16"/>
    <n v="212116"/>
  </r>
  <r>
    <x v="22"/>
    <s v="6100"/>
    <x v="33"/>
    <x v="0"/>
    <x v="1"/>
    <x v="2"/>
    <x v="8"/>
    <s v="R130"/>
    <x v="17"/>
    <n v="1642817"/>
  </r>
  <r>
    <x v="22"/>
    <s v="6100"/>
    <x v="33"/>
    <x v="0"/>
    <x v="1"/>
    <x v="2"/>
    <x v="8"/>
    <s v="R140"/>
    <x v="18"/>
    <n v="193886"/>
  </r>
  <r>
    <x v="22"/>
    <s v="6100"/>
    <x v="33"/>
    <x v="0"/>
    <x v="1"/>
    <x v="2"/>
    <x v="9"/>
    <s v="R310"/>
    <x v="65"/>
    <n v="0"/>
  </r>
  <r>
    <x v="22"/>
    <s v="6100"/>
    <x v="33"/>
    <x v="0"/>
    <x v="1"/>
    <x v="2"/>
    <x v="9"/>
    <s v="R320"/>
    <x v="49"/>
    <n v="0"/>
  </r>
  <r>
    <x v="22"/>
    <s v="6100"/>
    <x v="33"/>
    <x v="0"/>
    <x v="1"/>
    <x v="2"/>
    <x v="9"/>
    <s v="R410"/>
    <x v="66"/>
    <n v="0"/>
  </r>
  <r>
    <x v="22"/>
    <s v="6100"/>
    <x v="33"/>
    <x v="0"/>
    <x v="1"/>
    <x v="2"/>
    <x v="10"/>
    <s v="R500"/>
    <x v="20"/>
    <n v="232211"/>
  </r>
  <r>
    <x v="22"/>
    <s v="6100"/>
    <x v="33"/>
    <x v="0"/>
    <x v="1"/>
    <x v="2"/>
    <x v="11"/>
    <s v="R010"/>
    <x v="67"/>
    <n v="2581350"/>
  </r>
  <r>
    <x v="22"/>
    <s v="6100"/>
    <x v="33"/>
    <x v="0"/>
    <x v="1"/>
    <x v="2"/>
    <x v="11"/>
    <s v="R020"/>
    <x v="68"/>
    <n v="449048"/>
  </r>
  <r>
    <x v="22"/>
    <s v="6100"/>
    <x v="33"/>
    <x v="0"/>
    <x v="1"/>
    <x v="2"/>
    <x v="11"/>
    <s v="R030"/>
    <x v="69"/>
    <n v="100471"/>
  </r>
  <r>
    <x v="22"/>
    <s v="6100"/>
    <x v="33"/>
    <x v="0"/>
    <x v="1"/>
    <x v="2"/>
    <x v="11"/>
    <s v="R040"/>
    <x v="22"/>
    <n v="1095028"/>
  </r>
  <r>
    <x v="22"/>
    <s v="6100"/>
    <x v="33"/>
    <x v="0"/>
    <x v="1"/>
    <x v="2"/>
    <x v="11"/>
    <s v="R050"/>
    <x v="23"/>
    <n v="1492786"/>
  </r>
  <r>
    <x v="22"/>
    <s v="6100"/>
    <x v="33"/>
    <x v="0"/>
    <x v="2"/>
    <x v="3"/>
    <x v="12"/>
    <s v="S410"/>
    <x v="24"/>
    <n v="-490846"/>
  </r>
  <r>
    <x v="22"/>
    <s v="6100"/>
    <x v="33"/>
    <x v="0"/>
    <x v="2"/>
    <x v="3"/>
    <x v="12"/>
    <s v="S420"/>
    <x v="25"/>
    <n v="0"/>
  </r>
  <r>
    <x v="22"/>
    <s v="6100"/>
    <x v="33"/>
    <x v="0"/>
    <x v="2"/>
    <x v="3"/>
    <x v="12"/>
    <s v="S422"/>
    <x v="82"/>
    <n v="0"/>
  </r>
  <r>
    <x v="22"/>
    <s v="6100"/>
    <x v="33"/>
    <x v="0"/>
    <x v="2"/>
    <x v="3"/>
    <x v="12"/>
    <s v="S424"/>
    <x v="83"/>
    <n v="0"/>
  </r>
  <r>
    <x v="22"/>
    <s v="6100"/>
    <x v="33"/>
    <x v="0"/>
    <x v="2"/>
    <x v="3"/>
    <x v="12"/>
    <s v="S426"/>
    <x v="84"/>
    <n v="0"/>
  </r>
  <r>
    <x v="22"/>
    <s v="6100"/>
    <x v="33"/>
    <x v="0"/>
    <x v="2"/>
    <x v="3"/>
    <x v="12"/>
    <s v="S428"/>
    <x v="85"/>
    <n v="0"/>
  </r>
  <r>
    <x v="22"/>
    <s v="6100"/>
    <x v="33"/>
    <x v="0"/>
    <x v="2"/>
    <x v="3"/>
    <x v="12"/>
    <s v="S430"/>
    <x v="26"/>
    <n v="0"/>
  </r>
  <r>
    <x v="22"/>
    <s v="6100"/>
    <x v="33"/>
    <x v="0"/>
    <x v="2"/>
    <x v="3"/>
    <x v="12"/>
    <s v="S440"/>
    <x v="70"/>
    <n v="4297"/>
  </r>
  <r>
    <x v="22"/>
    <s v="6100"/>
    <x v="33"/>
    <x v="0"/>
    <x v="2"/>
    <x v="3"/>
    <x v="12"/>
    <s v="S450"/>
    <x v="71"/>
    <n v="0"/>
  </r>
  <r>
    <x v="22"/>
    <s v="6100"/>
    <x v="33"/>
    <x v="0"/>
    <x v="2"/>
    <x v="3"/>
    <x v="12"/>
    <s v="S460"/>
    <x v="27"/>
    <n v="0"/>
  </r>
  <r>
    <x v="22"/>
    <s v="6100"/>
    <x v="33"/>
    <x v="0"/>
    <x v="2"/>
    <x v="4"/>
    <x v="13"/>
    <s v="S510"/>
    <x v="28"/>
    <n v="0"/>
  </r>
  <r>
    <x v="22"/>
    <s v="6100"/>
    <x v="33"/>
    <x v="0"/>
    <x v="2"/>
    <x v="4"/>
    <x v="13"/>
    <s v="S520"/>
    <x v="29"/>
    <n v="-163104"/>
  </r>
  <r>
    <x v="22"/>
    <s v="6100"/>
    <x v="33"/>
    <x v="0"/>
    <x v="2"/>
    <x v="4"/>
    <x v="13"/>
    <s v="S530"/>
    <x v="72"/>
    <n v="-135967"/>
  </r>
  <r>
    <x v="22"/>
    <s v="6100"/>
    <x v="33"/>
    <x v="0"/>
    <x v="2"/>
    <x v="4"/>
    <x v="13"/>
    <s v="S540"/>
    <x v="73"/>
    <n v="0"/>
  </r>
  <r>
    <x v="22"/>
    <s v="6100"/>
    <x v="33"/>
    <x v="0"/>
    <x v="2"/>
    <x v="4"/>
    <x v="13"/>
    <s v="S550"/>
    <x v="74"/>
    <n v="-30670"/>
  </r>
  <r>
    <x v="22"/>
    <s v="6100"/>
    <x v="33"/>
    <x v="0"/>
    <x v="2"/>
    <x v="4"/>
    <x v="13"/>
    <s v="S560"/>
    <x v="75"/>
    <n v="0"/>
  </r>
  <r>
    <x v="22"/>
    <s v="6100"/>
    <x v="33"/>
    <x v="0"/>
    <x v="2"/>
    <x v="4"/>
    <x v="13"/>
    <s v="S570"/>
    <x v="76"/>
    <n v="0"/>
  </r>
  <r>
    <x v="22"/>
    <s v="6100"/>
    <x v="33"/>
    <x v="0"/>
    <x v="2"/>
    <x v="4"/>
    <x v="13"/>
    <s v="S580"/>
    <x v="30"/>
    <n v="-87630"/>
  </r>
  <r>
    <x v="22"/>
    <s v="6100"/>
    <x v="33"/>
    <x v="0"/>
    <x v="2"/>
    <x v="5"/>
    <x v="14"/>
    <s v="S600"/>
    <x v="31"/>
    <n v="-260566"/>
  </r>
  <r>
    <x v="22"/>
    <s v="6100"/>
    <x v="33"/>
    <x v="0"/>
    <x v="2"/>
    <x v="6"/>
    <x v="15"/>
    <s v="S310"/>
    <x v="77"/>
    <n v="0"/>
  </r>
  <r>
    <x v="22"/>
    <s v="6100"/>
    <x v="33"/>
    <x v="0"/>
    <x v="2"/>
    <x v="6"/>
    <x v="15"/>
    <s v="S320"/>
    <x v="78"/>
    <n v="0"/>
  </r>
  <r>
    <x v="22"/>
    <s v="6100"/>
    <x v="33"/>
    <x v="0"/>
    <x v="2"/>
    <x v="6"/>
    <x v="15"/>
    <s v="S330"/>
    <x v="79"/>
    <n v="-8343"/>
  </r>
  <r>
    <x v="22"/>
    <s v="6100"/>
    <x v="33"/>
    <x v="0"/>
    <x v="2"/>
    <x v="6"/>
    <x v="15"/>
    <s v="S340"/>
    <x v="80"/>
    <n v="-21288"/>
  </r>
  <r>
    <x v="22"/>
    <s v="6100"/>
    <x v="33"/>
    <x v="0"/>
    <x v="2"/>
    <x v="6"/>
    <x v="15"/>
    <s v="S350"/>
    <x v="81"/>
    <n v="0"/>
  </r>
  <r>
    <x v="22"/>
    <s v="6100"/>
    <x v="33"/>
    <x v="0"/>
    <x v="2"/>
    <x v="6"/>
    <x v="16"/>
    <s v="S110"/>
    <x v="33"/>
    <n v="232211"/>
  </r>
  <r>
    <x v="22"/>
    <s v="6100"/>
    <x v="33"/>
    <x v="0"/>
    <x v="2"/>
    <x v="6"/>
    <x v="16"/>
    <s v="S210"/>
    <x v="34"/>
    <n v="-5"/>
  </r>
  <r>
    <x v="22"/>
    <s v="6100"/>
    <x v="33"/>
    <x v="0"/>
    <x v="2"/>
    <x v="6"/>
    <x v="16"/>
    <s v="S220"/>
    <x v="35"/>
    <n v="193886"/>
  </r>
  <r>
    <x v="22"/>
    <s v="6100"/>
    <x v="33"/>
    <x v="0"/>
    <x v="2"/>
    <x v="6"/>
    <x v="16"/>
    <s v="S230"/>
    <x v="36"/>
    <n v="54633"/>
  </r>
  <r>
    <x v="22"/>
    <s v="6100"/>
    <x v="33"/>
    <x v="0"/>
    <x v="2"/>
    <x v="6"/>
    <x v="16"/>
    <s v="S235"/>
    <x v="85"/>
    <n v="0"/>
  </r>
  <r>
    <x v="22"/>
    <s v="6100"/>
    <x v="33"/>
    <x v="0"/>
    <x v="2"/>
    <x v="6"/>
    <x v="16"/>
    <s v="S240"/>
    <x v="16"/>
    <n v="212117"/>
  </r>
  <r>
    <x v="22"/>
    <s v="6100"/>
    <x v="33"/>
    <x v="0"/>
    <x v="2"/>
    <x v="6"/>
    <x v="16"/>
    <s v="S250"/>
    <x v="37"/>
    <n v="-19857"/>
  </r>
  <r>
    <x v="22"/>
    <s v="6100"/>
    <x v="33"/>
    <x v="1"/>
    <x v="0"/>
    <x v="0"/>
    <x v="0"/>
    <s v="E210"/>
    <x v="0"/>
    <n v="370272"/>
  </r>
  <r>
    <x v="22"/>
    <s v="6100"/>
    <x v="33"/>
    <x v="1"/>
    <x v="0"/>
    <x v="0"/>
    <x v="0"/>
    <s v="E220"/>
    <x v="1"/>
    <n v="2318"/>
  </r>
  <r>
    <x v="22"/>
    <s v="6100"/>
    <x v="33"/>
    <x v="1"/>
    <x v="0"/>
    <x v="0"/>
    <x v="0"/>
    <s v="E230"/>
    <x v="2"/>
    <n v="0"/>
  </r>
  <r>
    <x v="22"/>
    <s v="6100"/>
    <x v="33"/>
    <x v="1"/>
    <x v="0"/>
    <x v="0"/>
    <x v="0"/>
    <s v="E240"/>
    <x v="38"/>
    <n v="232310"/>
  </r>
  <r>
    <x v="22"/>
    <s v="6100"/>
    <x v="33"/>
    <x v="1"/>
    <x v="0"/>
    <x v="0"/>
    <x v="1"/>
    <s v="E110"/>
    <x v="39"/>
    <n v="5372508"/>
  </r>
  <r>
    <x v="22"/>
    <s v="6100"/>
    <x v="33"/>
    <x v="1"/>
    <x v="0"/>
    <x v="0"/>
    <x v="1"/>
    <s v="E120"/>
    <x v="40"/>
    <n v="2272988"/>
  </r>
  <r>
    <x v="22"/>
    <s v="6100"/>
    <x v="33"/>
    <x v="1"/>
    <x v="0"/>
    <x v="0"/>
    <x v="1"/>
    <s v="E130"/>
    <x v="41"/>
    <n v="1093683"/>
  </r>
  <r>
    <x v="22"/>
    <s v="6100"/>
    <x v="33"/>
    <x v="1"/>
    <x v="0"/>
    <x v="0"/>
    <x v="1"/>
    <s v="E140"/>
    <x v="42"/>
    <n v="0"/>
  </r>
  <r>
    <x v="22"/>
    <s v="6100"/>
    <x v="33"/>
    <x v="1"/>
    <x v="0"/>
    <x v="0"/>
    <x v="2"/>
    <s v="E310"/>
    <x v="43"/>
    <n v="0"/>
  </r>
  <r>
    <x v="22"/>
    <s v="6100"/>
    <x v="33"/>
    <x v="1"/>
    <x v="0"/>
    <x v="0"/>
    <x v="2"/>
    <s v="E320"/>
    <x v="44"/>
    <n v="656663"/>
  </r>
  <r>
    <x v="22"/>
    <s v="6100"/>
    <x v="33"/>
    <x v="1"/>
    <x v="0"/>
    <x v="0"/>
    <x v="2"/>
    <s v="E330"/>
    <x v="45"/>
    <n v="725"/>
  </r>
  <r>
    <x v="22"/>
    <s v="6100"/>
    <x v="33"/>
    <x v="1"/>
    <x v="0"/>
    <x v="0"/>
    <x v="2"/>
    <s v="E340"/>
    <x v="46"/>
    <n v="0"/>
  </r>
  <r>
    <x v="22"/>
    <s v="6100"/>
    <x v="33"/>
    <x v="1"/>
    <x v="0"/>
    <x v="0"/>
    <x v="2"/>
    <s v="E350"/>
    <x v="5"/>
    <n v="0"/>
  </r>
  <r>
    <x v="22"/>
    <s v="6100"/>
    <x v="33"/>
    <x v="1"/>
    <x v="0"/>
    <x v="0"/>
    <x v="2"/>
    <s v="E360"/>
    <x v="6"/>
    <n v="384896"/>
  </r>
  <r>
    <x v="22"/>
    <s v="6100"/>
    <x v="33"/>
    <x v="1"/>
    <x v="0"/>
    <x v="0"/>
    <x v="2"/>
    <s v="E410"/>
    <x v="47"/>
    <n v="1480354"/>
  </r>
  <r>
    <x v="22"/>
    <s v="6100"/>
    <x v="33"/>
    <x v="1"/>
    <x v="0"/>
    <x v="1"/>
    <x v="3"/>
    <s v="E510"/>
    <x v="48"/>
    <n v="4020283"/>
  </r>
  <r>
    <x v="22"/>
    <s v="6100"/>
    <x v="33"/>
    <x v="1"/>
    <x v="0"/>
    <x v="1"/>
    <x v="3"/>
    <s v="E520"/>
    <x v="49"/>
    <n v="190984"/>
  </r>
  <r>
    <x v="22"/>
    <s v="6100"/>
    <x v="33"/>
    <x v="1"/>
    <x v="0"/>
    <x v="1"/>
    <x v="4"/>
    <s v="E710"/>
    <x v="50"/>
    <n v="2446413"/>
  </r>
  <r>
    <x v="22"/>
    <s v="6100"/>
    <x v="33"/>
    <x v="1"/>
    <x v="0"/>
    <x v="1"/>
    <x v="4"/>
    <s v="E720"/>
    <x v="51"/>
    <n v="0"/>
  </r>
  <r>
    <x v="22"/>
    <s v="6100"/>
    <x v="33"/>
    <x v="1"/>
    <x v="0"/>
    <x v="1"/>
    <x v="4"/>
    <s v="E730"/>
    <x v="52"/>
    <n v="0"/>
  </r>
  <r>
    <x v="22"/>
    <s v="6100"/>
    <x v="33"/>
    <x v="1"/>
    <x v="0"/>
    <x v="1"/>
    <x v="4"/>
    <s v="E735"/>
    <x v="86"/>
    <n v="0"/>
  </r>
  <r>
    <x v="22"/>
    <s v="6100"/>
    <x v="33"/>
    <x v="1"/>
    <x v="0"/>
    <x v="1"/>
    <x v="4"/>
    <s v="E740"/>
    <x v="9"/>
    <n v="1516039"/>
  </r>
  <r>
    <x v="22"/>
    <s v="6100"/>
    <x v="33"/>
    <x v="1"/>
    <x v="0"/>
    <x v="1"/>
    <x v="5"/>
    <s v="E810"/>
    <x v="53"/>
    <n v="0"/>
  </r>
  <r>
    <x v="22"/>
    <s v="6100"/>
    <x v="33"/>
    <x v="1"/>
    <x v="0"/>
    <x v="1"/>
    <x v="5"/>
    <s v="E820"/>
    <x v="54"/>
    <n v="235892"/>
  </r>
  <r>
    <x v="22"/>
    <s v="6100"/>
    <x v="33"/>
    <x v="1"/>
    <x v="0"/>
    <x v="1"/>
    <x v="5"/>
    <s v="E830"/>
    <x v="55"/>
    <n v="234904"/>
  </r>
  <r>
    <x v="22"/>
    <s v="6100"/>
    <x v="33"/>
    <x v="1"/>
    <x v="0"/>
    <x v="1"/>
    <x v="5"/>
    <s v="E840"/>
    <x v="56"/>
    <n v="0"/>
  </r>
  <r>
    <x v="22"/>
    <s v="6100"/>
    <x v="33"/>
    <x v="1"/>
    <x v="0"/>
    <x v="1"/>
    <x v="5"/>
    <s v="E850"/>
    <x v="57"/>
    <n v="0"/>
  </r>
  <r>
    <x v="22"/>
    <s v="6100"/>
    <x v="33"/>
    <x v="1"/>
    <x v="0"/>
    <x v="1"/>
    <x v="5"/>
    <s v="E860"/>
    <x v="11"/>
    <n v="0"/>
  </r>
  <r>
    <x v="22"/>
    <s v="6100"/>
    <x v="33"/>
    <x v="1"/>
    <x v="0"/>
    <x v="1"/>
    <x v="5"/>
    <s v="E870"/>
    <x v="58"/>
    <n v="615817"/>
  </r>
  <r>
    <x v="22"/>
    <s v="6100"/>
    <x v="33"/>
    <x v="1"/>
    <x v="0"/>
    <x v="1"/>
    <x v="6"/>
    <s v="E610"/>
    <x v="12"/>
    <n v="2606385"/>
  </r>
  <r>
    <x v="22"/>
    <s v="6100"/>
    <x v="33"/>
    <x v="1"/>
    <x v="0"/>
    <x v="1"/>
    <x v="6"/>
    <s v="E620"/>
    <x v="13"/>
    <n v="0"/>
  </r>
  <r>
    <x v="22"/>
    <s v="6100"/>
    <x v="33"/>
    <x v="1"/>
    <x v="1"/>
    <x v="2"/>
    <x v="7"/>
    <s v="R210"/>
    <x v="59"/>
    <n v="142479"/>
  </r>
  <r>
    <x v="22"/>
    <s v="6100"/>
    <x v="33"/>
    <x v="1"/>
    <x v="1"/>
    <x v="2"/>
    <x v="7"/>
    <s v="R220"/>
    <x v="60"/>
    <n v="-326884"/>
  </r>
  <r>
    <x v="22"/>
    <s v="6100"/>
    <x v="33"/>
    <x v="1"/>
    <x v="1"/>
    <x v="2"/>
    <x v="7"/>
    <s v="R230"/>
    <x v="61"/>
    <n v="0"/>
  </r>
  <r>
    <x v="22"/>
    <s v="6100"/>
    <x v="33"/>
    <x v="1"/>
    <x v="1"/>
    <x v="2"/>
    <x v="7"/>
    <s v="R240"/>
    <x v="62"/>
    <n v="0"/>
  </r>
  <r>
    <x v="22"/>
    <s v="6100"/>
    <x v="33"/>
    <x v="1"/>
    <x v="1"/>
    <x v="2"/>
    <x v="7"/>
    <s v="R250"/>
    <x v="63"/>
    <n v="11998"/>
  </r>
  <r>
    <x v="22"/>
    <s v="6100"/>
    <x v="33"/>
    <x v="1"/>
    <x v="1"/>
    <x v="2"/>
    <x v="7"/>
    <s v="R260"/>
    <x v="64"/>
    <n v="-21666"/>
  </r>
  <r>
    <x v="22"/>
    <s v="6100"/>
    <x v="33"/>
    <x v="1"/>
    <x v="1"/>
    <x v="2"/>
    <x v="8"/>
    <s v="R110"/>
    <x v="15"/>
    <n v="3587767"/>
  </r>
  <r>
    <x v="22"/>
    <s v="6100"/>
    <x v="33"/>
    <x v="1"/>
    <x v="1"/>
    <x v="2"/>
    <x v="8"/>
    <s v="R120"/>
    <x v="16"/>
    <n v="218639"/>
  </r>
  <r>
    <x v="22"/>
    <s v="6100"/>
    <x v="33"/>
    <x v="1"/>
    <x v="1"/>
    <x v="2"/>
    <x v="8"/>
    <s v="R130"/>
    <x v="17"/>
    <n v="2032368"/>
  </r>
  <r>
    <x v="22"/>
    <s v="6100"/>
    <x v="33"/>
    <x v="1"/>
    <x v="1"/>
    <x v="2"/>
    <x v="8"/>
    <s v="R140"/>
    <x v="18"/>
    <n v="372733"/>
  </r>
  <r>
    <x v="22"/>
    <s v="6100"/>
    <x v="33"/>
    <x v="1"/>
    <x v="1"/>
    <x v="2"/>
    <x v="9"/>
    <s v="R310"/>
    <x v="65"/>
    <n v="-36568"/>
  </r>
  <r>
    <x v="22"/>
    <s v="6100"/>
    <x v="33"/>
    <x v="1"/>
    <x v="1"/>
    <x v="2"/>
    <x v="9"/>
    <s v="R320"/>
    <x v="49"/>
    <n v="5811"/>
  </r>
  <r>
    <x v="22"/>
    <s v="6100"/>
    <x v="33"/>
    <x v="1"/>
    <x v="1"/>
    <x v="2"/>
    <x v="9"/>
    <s v="R410"/>
    <x v="66"/>
    <n v="0"/>
  </r>
  <r>
    <x v="22"/>
    <s v="6100"/>
    <x v="33"/>
    <x v="1"/>
    <x v="1"/>
    <x v="2"/>
    <x v="10"/>
    <s v="R500"/>
    <x v="20"/>
    <n v="387865"/>
  </r>
  <r>
    <x v="22"/>
    <s v="6100"/>
    <x v="33"/>
    <x v="1"/>
    <x v="1"/>
    <x v="2"/>
    <x v="11"/>
    <s v="R010"/>
    <x v="67"/>
    <n v="2581350"/>
  </r>
  <r>
    <x v="22"/>
    <s v="6100"/>
    <x v="33"/>
    <x v="1"/>
    <x v="1"/>
    <x v="2"/>
    <x v="11"/>
    <s v="R020"/>
    <x v="68"/>
    <n v="435772"/>
  </r>
  <r>
    <x v="22"/>
    <s v="6100"/>
    <x v="33"/>
    <x v="1"/>
    <x v="1"/>
    <x v="2"/>
    <x v="11"/>
    <s v="R030"/>
    <x v="69"/>
    <n v="100471"/>
  </r>
  <r>
    <x v="22"/>
    <s v="6100"/>
    <x v="33"/>
    <x v="1"/>
    <x v="1"/>
    <x v="2"/>
    <x v="11"/>
    <s v="R040"/>
    <x v="22"/>
    <n v="1095028"/>
  </r>
  <r>
    <x v="22"/>
    <s v="6100"/>
    <x v="33"/>
    <x v="1"/>
    <x v="1"/>
    <x v="2"/>
    <x v="11"/>
    <s v="R050"/>
    <x v="23"/>
    <n v="2611581"/>
  </r>
  <r>
    <x v="22"/>
    <s v="6100"/>
    <x v="33"/>
    <x v="1"/>
    <x v="2"/>
    <x v="3"/>
    <x v="12"/>
    <s v="S410"/>
    <x v="24"/>
    <n v="-857623"/>
  </r>
  <r>
    <x v="22"/>
    <s v="6100"/>
    <x v="33"/>
    <x v="1"/>
    <x v="2"/>
    <x v="3"/>
    <x v="12"/>
    <s v="S420"/>
    <x v="25"/>
    <n v="73134"/>
  </r>
  <r>
    <x v="22"/>
    <s v="6100"/>
    <x v="33"/>
    <x v="1"/>
    <x v="2"/>
    <x v="3"/>
    <x v="12"/>
    <s v="S422"/>
    <x v="82"/>
    <n v="0"/>
  </r>
  <r>
    <x v="22"/>
    <s v="6100"/>
    <x v="33"/>
    <x v="1"/>
    <x v="2"/>
    <x v="3"/>
    <x v="12"/>
    <s v="S424"/>
    <x v="83"/>
    <n v="0"/>
  </r>
  <r>
    <x v="22"/>
    <s v="6100"/>
    <x v="33"/>
    <x v="1"/>
    <x v="2"/>
    <x v="3"/>
    <x v="12"/>
    <s v="S426"/>
    <x v="84"/>
    <n v="0"/>
  </r>
  <r>
    <x v="22"/>
    <s v="6100"/>
    <x v="33"/>
    <x v="1"/>
    <x v="2"/>
    <x v="3"/>
    <x v="12"/>
    <s v="S428"/>
    <x v="85"/>
    <n v="0"/>
  </r>
  <r>
    <x v="22"/>
    <s v="6100"/>
    <x v="33"/>
    <x v="1"/>
    <x v="2"/>
    <x v="3"/>
    <x v="12"/>
    <s v="S430"/>
    <x v="26"/>
    <n v="-3218"/>
  </r>
  <r>
    <x v="22"/>
    <s v="6100"/>
    <x v="33"/>
    <x v="1"/>
    <x v="2"/>
    <x v="3"/>
    <x v="12"/>
    <s v="S440"/>
    <x v="70"/>
    <n v="17537"/>
  </r>
  <r>
    <x v="22"/>
    <s v="6100"/>
    <x v="33"/>
    <x v="1"/>
    <x v="2"/>
    <x v="3"/>
    <x v="12"/>
    <s v="S450"/>
    <x v="71"/>
    <n v="0"/>
  </r>
  <r>
    <x v="22"/>
    <s v="6100"/>
    <x v="33"/>
    <x v="1"/>
    <x v="2"/>
    <x v="3"/>
    <x v="12"/>
    <s v="S460"/>
    <x v="27"/>
    <n v="0"/>
  </r>
  <r>
    <x v="22"/>
    <s v="6100"/>
    <x v="33"/>
    <x v="1"/>
    <x v="2"/>
    <x v="4"/>
    <x v="13"/>
    <s v="S510"/>
    <x v="28"/>
    <n v="0"/>
  </r>
  <r>
    <x v="22"/>
    <s v="6100"/>
    <x v="33"/>
    <x v="1"/>
    <x v="2"/>
    <x v="4"/>
    <x v="13"/>
    <s v="S520"/>
    <x v="29"/>
    <n v="-285905"/>
  </r>
  <r>
    <x v="22"/>
    <s v="6100"/>
    <x v="33"/>
    <x v="1"/>
    <x v="2"/>
    <x v="4"/>
    <x v="13"/>
    <s v="S530"/>
    <x v="72"/>
    <n v="-145689"/>
  </r>
  <r>
    <x v="22"/>
    <s v="6100"/>
    <x v="33"/>
    <x v="1"/>
    <x v="2"/>
    <x v="4"/>
    <x v="13"/>
    <s v="S540"/>
    <x v="73"/>
    <n v="0"/>
  </r>
  <r>
    <x v="22"/>
    <s v="6100"/>
    <x v="33"/>
    <x v="1"/>
    <x v="2"/>
    <x v="4"/>
    <x v="13"/>
    <s v="S550"/>
    <x v="74"/>
    <n v="0"/>
  </r>
  <r>
    <x v="22"/>
    <s v="6100"/>
    <x v="33"/>
    <x v="1"/>
    <x v="2"/>
    <x v="4"/>
    <x v="13"/>
    <s v="S560"/>
    <x v="75"/>
    <n v="0"/>
  </r>
  <r>
    <x v="22"/>
    <s v="6100"/>
    <x v="33"/>
    <x v="1"/>
    <x v="2"/>
    <x v="4"/>
    <x v="13"/>
    <s v="S570"/>
    <x v="76"/>
    <n v="-48202"/>
  </r>
  <r>
    <x v="22"/>
    <s v="6100"/>
    <x v="33"/>
    <x v="1"/>
    <x v="2"/>
    <x v="4"/>
    <x v="13"/>
    <s v="S580"/>
    <x v="30"/>
    <n v="-52383"/>
  </r>
  <r>
    <x v="22"/>
    <s v="6100"/>
    <x v="33"/>
    <x v="1"/>
    <x v="2"/>
    <x v="5"/>
    <x v="14"/>
    <s v="S600"/>
    <x v="31"/>
    <n v="-242531"/>
  </r>
  <r>
    <x v="22"/>
    <s v="6100"/>
    <x v="33"/>
    <x v="1"/>
    <x v="2"/>
    <x v="6"/>
    <x v="15"/>
    <s v="S310"/>
    <x v="77"/>
    <n v="0"/>
  </r>
  <r>
    <x v="22"/>
    <s v="6100"/>
    <x v="33"/>
    <x v="1"/>
    <x v="2"/>
    <x v="6"/>
    <x v="15"/>
    <s v="S320"/>
    <x v="78"/>
    <n v="0"/>
  </r>
  <r>
    <x v="22"/>
    <s v="6100"/>
    <x v="33"/>
    <x v="1"/>
    <x v="2"/>
    <x v="6"/>
    <x v="15"/>
    <s v="S330"/>
    <x v="79"/>
    <n v="-11033"/>
  </r>
  <r>
    <x v="22"/>
    <s v="6100"/>
    <x v="33"/>
    <x v="1"/>
    <x v="2"/>
    <x v="6"/>
    <x v="15"/>
    <s v="S340"/>
    <x v="80"/>
    <n v="-6758"/>
  </r>
  <r>
    <x v="22"/>
    <s v="6100"/>
    <x v="33"/>
    <x v="1"/>
    <x v="2"/>
    <x v="6"/>
    <x v="15"/>
    <s v="S350"/>
    <x v="81"/>
    <n v="0"/>
  </r>
  <r>
    <x v="22"/>
    <s v="6100"/>
    <x v="33"/>
    <x v="1"/>
    <x v="2"/>
    <x v="6"/>
    <x v="16"/>
    <s v="S110"/>
    <x v="33"/>
    <n v="387865"/>
  </r>
  <r>
    <x v="22"/>
    <s v="6100"/>
    <x v="33"/>
    <x v="1"/>
    <x v="2"/>
    <x v="6"/>
    <x v="16"/>
    <s v="S210"/>
    <x v="34"/>
    <n v="-52151"/>
  </r>
  <r>
    <x v="22"/>
    <s v="6100"/>
    <x v="33"/>
    <x v="1"/>
    <x v="2"/>
    <x v="6"/>
    <x v="16"/>
    <s v="S220"/>
    <x v="35"/>
    <n v="372733"/>
  </r>
  <r>
    <x v="22"/>
    <s v="6100"/>
    <x v="33"/>
    <x v="1"/>
    <x v="2"/>
    <x v="6"/>
    <x v="16"/>
    <s v="S230"/>
    <x v="36"/>
    <n v="140245"/>
  </r>
  <r>
    <x v="22"/>
    <s v="6100"/>
    <x v="33"/>
    <x v="1"/>
    <x v="2"/>
    <x v="6"/>
    <x v="16"/>
    <s v="S235"/>
    <x v="85"/>
    <n v="0"/>
  </r>
  <r>
    <x v="22"/>
    <s v="6100"/>
    <x v="33"/>
    <x v="1"/>
    <x v="2"/>
    <x v="6"/>
    <x v="16"/>
    <s v="S240"/>
    <x v="16"/>
    <n v="218639"/>
  </r>
  <r>
    <x v="22"/>
    <s v="6100"/>
    <x v="33"/>
    <x v="1"/>
    <x v="2"/>
    <x v="6"/>
    <x v="16"/>
    <s v="S250"/>
    <x v="37"/>
    <n v="10278"/>
  </r>
  <r>
    <x v="22"/>
    <s v="6250"/>
    <x v="28"/>
    <x v="0"/>
    <x v="0"/>
    <x v="0"/>
    <x v="0"/>
    <s v="E210"/>
    <x v="0"/>
    <n v="403797"/>
  </r>
  <r>
    <x v="22"/>
    <s v="6250"/>
    <x v="28"/>
    <x v="0"/>
    <x v="0"/>
    <x v="0"/>
    <x v="0"/>
    <s v="E220"/>
    <x v="1"/>
    <n v="637"/>
  </r>
  <r>
    <x v="22"/>
    <s v="6250"/>
    <x v="28"/>
    <x v="0"/>
    <x v="0"/>
    <x v="0"/>
    <x v="0"/>
    <s v="E230"/>
    <x v="2"/>
    <n v="234874"/>
  </r>
  <r>
    <x v="22"/>
    <s v="6250"/>
    <x v="28"/>
    <x v="0"/>
    <x v="0"/>
    <x v="0"/>
    <x v="0"/>
    <s v="E240"/>
    <x v="38"/>
    <n v="148954"/>
  </r>
  <r>
    <x v="22"/>
    <s v="6250"/>
    <x v="28"/>
    <x v="0"/>
    <x v="0"/>
    <x v="0"/>
    <x v="1"/>
    <s v="E110"/>
    <x v="39"/>
    <n v="3740725"/>
  </r>
  <r>
    <x v="22"/>
    <s v="6250"/>
    <x v="28"/>
    <x v="0"/>
    <x v="0"/>
    <x v="0"/>
    <x v="1"/>
    <s v="E120"/>
    <x v="40"/>
    <n v="1126657"/>
  </r>
  <r>
    <x v="22"/>
    <s v="6250"/>
    <x v="28"/>
    <x v="0"/>
    <x v="0"/>
    <x v="0"/>
    <x v="1"/>
    <s v="E130"/>
    <x v="41"/>
    <n v="240143"/>
  </r>
  <r>
    <x v="22"/>
    <s v="6250"/>
    <x v="28"/>
    <x v="0"/>
    <x v="0"/>
    <x v="0"/>
    <x v="1"/>
    <s v="E140"/>
    <x v="42"/>
    <n v="0"/>
  </r>
  <r>
    <x v="22"/>
    <s v="6250"/>
    <x v="28"/>
    <x v="0"/>
    <x v="0"/>
    <x v="0"/>
    <x v="2"/>
    <s v="E310"/>
    <x v="43"/>
    <n v="0"/>
  </r>
  <r>
    <x v="22"/>
    <s v="6250"/>
    <x v="28"/>
    <x v="0"/>
    <x v="0"/>
    <x v="0"/>
    <x v="2"/>
    <s v="E320"/>
    <x v="44"/>
    <n v="251286"/>
  </r>
  <r>
    <x v="22"/>
    <s v="6250"/>
    <x v="28"/>
    <x v="0"/>
    <x v="0"/>
    <x v="0"/>
    <x v="2"/>
    <s v="E330"/>
    <x v="45"/>
    <n v="0"/>
  </r>
  <r>
    <x v="22"/>
    <s v="6250"/>
    <x v="28"/>
    <x v="0"/>
    <x v="0"/>
    <x v="0"/>
    <x v="2"/>
    <s v="E340"/>
    <x v="46"/>
    <n v="24134"/>
  </r>
  <r>
    <x v="22"/>
    <s v="6250"/>
    <x v="28"/>
    <x v="0"/>
    <x v="0"/>
    <x v="0"/>
    <x v="2"/>
    <s v="E350"/>
    <x v="5"/>
    <n v="451969"/>
  </r>
  <r>
    <x v="22"/>
    <s v="6250"/>
    <x v="28"/>
    <x v="0"/>
    <x v="0"/>
    <x v="0"/>
    <x v="2"/>
    <s v="E360"/>
    <x v="6"/>
    <n v="134459"/>
  </r>
  <r>
    <x v="22"/>
    <s v="6250"/>
    <x v="28"/>
    <x v="0"/>
    <x v="0"/>
    <x v="0"/>
    <x v="2"/>
    <s v="E410"/>
    <x v="47"/>
    <n v="233910"/>
  </r>
  <r>
    <x v="22"/>
    <s v="6250"/>
    <x v="28"/>
    <x v="0"/>
    <x v="0"/>
    <x v="1"/>
    <x v="3"/>
    <s v="E510"/>
    <x v="48"/>
    <n v="4237922"/>
  </r>
  <r>
    <x v="22"/>
    <s v="6250"/>
    <x v="28"/>
    <x v="0"/>
    <x v="0"/>
    <x v="1"/>
    <x v="3"/>
    <s v="E520"/>
    <x v="49"/>
    <n v="0"/>
  </r>
  <r>
    <x v="22"/>
    <s v="6250"/>
    <x v="28"/>
    <x v="0"/>
    <x v="0"/>
    <x v="1"/>
    <x v="4"/>
    <s v="E710"/>
    <x v="50"/>
    <n v="118205"/>
  </r>
  <r>
    <x v="22"/>
    <s v="6250"/>
    <x v="28"/>
    <x v="0"/>
    <x v="0"/>
    <x v="1"/>
    <x v="4"/>
    <s v="E720"/>
    <x v="51"/>
    <n v="0"/>
  </r>
  <r>
    <x v="22"/>
    <s v="6250"/>
    <x v="28"/>
    <x v="0"/>
    <x v="0"/>
    <x v="1"/>
    <x v="4"/>
    <s v="E730"/>
    <x v="52"/>
    <n v="0"/>
  </r>
  <r>
    <x v="22"/>
    <s v="6250"/>
    <x v="28"/>
    <x v="0"/>
    <x v="0"/>
    <x v="1"/>
    <x v="4"/>
    <s v="E735"/>
    <x v="86"/>
    <n v="0"/>
  </r>
  <r>
    <x v="22"/>
    <s v="6250"/>
    <x v="28"/>
    <x v="0"/>
    <x v="0"/>
    <x v="1"/>
    <x v="4"/>
    <s v="E740"/>
    <x v="9"/>
    <n v="0"/>
  </r>
  <r>
    <x v="22"/>
    <s v="6250"/>
    <x v="28"/>
    <x v="0"/>
    <x v="0"/>
    <x v="1"/>
    <x v="5"/>
    <s v="E810"/>
    <x v="53"/>
    <n v="0"/>
  </r>
  <r>
    <x v="22"/>
    <s v="6250"/>
    <x v="28"/>
    <x v="0"/>
    <x v="0"/>
    <x v="1"/>
    <x v="5"/>
    <s v="E820"/>
    <x v="54"/>
    <n v="0"/>
  </r>
  <r>
    <x v="22"/>
    <s v="6250"/>
    <x v="28"/>
    <x v="0"/>
    <x v="0"/>
    <x v="1"/>
    <x v="5"/>
    <s v="E830"/>
    <x v="55"/>
    <n v="22609"/>
  </r>
  <r>
    <x v="22"/>
    <s v="6250"/>
    <x v="28"/>
    <x v="0"/>
    <x v="0"/>
    <x v="1"/>
    <x v="5"/>
    <s v="E840"/>
    <x v="56"/>
    <n v="0"/>
  </r>
  <r>
    <x v="22"/>
    <s v="6250"/>
    <x v="28"/>
    <x v="0"/>
    <x v="0"/>
    <x v="1"/>
    <x v="5"/>
    <s v="E850"/>
    <x v="57"/>
    <n v="0"/>
  </r>
  <r>
    <x v="22"/>
    <s v="6250"/>
    <x v="28"/>
    <x v="0"/>
    <x v="0"/>
    <x v="1"/>
    <x v="5"/>
    <s v="E860"/>
    <x v="11"/>
    <n v="226196"/>
  </r>
  <r>
    <x v="22"/>
    <s v="6250"/>
    <x v="28"/>
    <x v="0"/>
    <x v="0"/>
    <x v="1"/>
    <x v="5"/>
    <s v="E870"/>
    <x v="58"/>
    <n v="620202"/>
  </r>
  <r>
    <x v="22"/>
    <s v="6250"/>
    <x v="28"/>
    <x v="0"/>
    <x v="0"/>
    <x v="1"/>
    <x v="6"/>
    <s v="E610"/>
    <x v="12"/>
    <n v="1766411"/>
  </r>
  <r>
    <x v="22"/>
    <s v="6250"/>
    <x v="28"/>
    <x v="0"/>
    <x v="0"/>
    <x v="1"/>
    <x v="6"/>
    <s v="E620"/>
    <x v="13"/>
    <n v="0"/>
  </r>
  <r>
    <x v="22"/>
    <s v="6250"/>
    <x v="28"/>
    <x v="0"/>
    <x v="1"/>
    <x v="2"/>
    <x v="7"/>
    <s v="R210"/>
    <x v="59"/>
    <n v="59190"/>
  </r>
  <r>
    <x v="22"/>
    <s v="6250"/>
    <x v="28"/>
    <x v="0"/>
    <x v="1"/>
    <x v="2"/>
    <x v="7"/>
    <s v="R220"/>
    <x v="60"/>
    <n v="-11271"/>
  </r>
  <r>
    <x v="22"/>
    <s v="6250"/>
    <x v="28"/>
    <x v="0"/>
    <x v="1"/>
    <x v="2"/>
    <x v="7"/>
    <s v="R230"/>
    <x v="61"/>
    <n v="0"/>
  </r>
  <r>
    <x v="22"/>
    <s v="6250"/>
    <x v="28"/>
    <x v="0"/>
    <x v="1"/>
    <x v="2"/>
    <x v="7"/>
    <s v="R240"/>
    <x v="62"/>
    <n v="1543"/>
  </r>
  <r>
    <x v="22"/>
    <s v="6250"/>
    <x v="28"/>
    <x v="0"/>
    <x v="1"/>
    <x v="2"/>
    <x v="7"/>
    <s v="R250"/>
    <x v="63"/>
    <n v="0"/>
  </r>
  <r>
    <x v="22"/>
    <s v="6250"/>
    <x v="28"/>
    <x v="0"/>
    <x v="1"/>
    <x v="2"/>
    <x v="7"/>
    <s v="R260"/>
    <x v="64"/>
    <n v="0"/>
  </r>
  <r>
    <x v="22"/>
    <s v="6250"/>
    <x v="28"/>
    <x v="0"/>
    <x v="1"/>
    <x v="2"/>
    <x v="8"/>
    <s v="R110"/>
    <x v="15"/>
    <n v="2019691"/>
  </r>
  <r>
    <x v="22"/>
    <s v="6250"/>
    <x v="28"/>
    <x v="0"/>
    <x v="1"/>
    <x v="2"/>
    <x v="8"/>
    <s v="R120"/>
    <x v="16"/>
    <n v="60103"/>
  </r>
  <r>
    <x v="22"/>
    <s v="6250"/>
    <x v="28"/>
    <x v="0"/>
    <x v="1"/>
    <x v="2"/>
    <x v="8"/>
    <s v="R130"/>
    <x v="17"/>
    <n v="1286467"/>
  </r>
  <r>
    <x v="22"/>
    <s v="6250"/>
    <x v="28"/>
    <x v="0"/>
    <x v="1"/>
    <x v="2"/>
    <x v="8"/>
    <s v="R140"/>
    <x v="18"/>
    <n v="161845"/>
  </r>
  <r>
    <x v="22"/>
    <s v="6250"/>
    <x v="28"/>
    <x v="0"/>
    <x v="1"/>
    <x v="2"/>
    <x v="9"/>
    <s v="R310"/>
    <x v="65"/>
    <n v="0"/>
  </r>
  <r>
    <x v="22"/>
    <s v="6250"/>
    <x v="28"/>
    <x v="0"/>
    <x v="1"/>
    <x v="2"/>
    <x v="9"/>
    <s v="R320"/>
    <x v="49"/>
    <n v="0"/>
  </r>
  <r>
    <x v="22"/>
    <s v="6250"/>
    <x v="28"/>
    <x v="0"/>
    <x v="1"/>
    <x v="2"/>
    <x v="9"/>
    <s v="R410"/>
    <x v="66"/>
    <n v="0"/>
  </r>
  <r>
    <x v="22"/>
    <s v="6250"/>
    <x v="28"/>
    <x v="0"/>
    <x v="1"/>
    <x v="2"/>
    <x v="10"/>
    <s v="R500"/>
    <x v="20"/>
    <n v="148674"/>
  </r>
  <r>
    <x v="22"/>
    <s v="6250"/>
    <x v="28"/>
    <x v="0"/>
    <x v="1"/>
    <x v="2"/>
    <x v="11"/>
    <s v="R010"/>
    <x v="67"/>
    <n v="1636565"/>
  </r>
  <r>
    <x v="22"/>
    <s v="6250"/>
    <x v="28"/>
    <x v="0"/>
    <x v="1"/>
    <x v="2"/>
    <x v="11"/>
    <s v="R020"/>
    <x v="68"/>
    <n v="205773"/>
  </r>
  <r>
    <x v="22"/>
    <s v="6250"/>
    <x v="28"/>
    <x v="0"/>
    <x v="1"/>
    <x v="2"/>
    <x v="11"/>
    <s v="R030"/>
    <x v="69"/>
    <n v="78535"/>
  </r>
  <r>
    <x v="22"/>
    <s v="6250"/>
    <x v="28"/>
    <x v="0"/>
    <x v="1"/>
    <x v="2"/>
    <x v="11"/>
    <s v="R040"/>
    <x v="22"/>
    <n v="1234237"/>
  </r>
  <r>
    <x v="22"/>
    <s v="6250"/>
    <x v="28"/>
    <x v="0"/>
    <x v="1"/>
    <x v="2"/>
    <x v="11"/>
    <s v="R050"/>
    <x v="23"/>
    <n v="472208"/>
  </r>
  <r>
    <x v="22"/>
    <s v="6250"/>
    <x v="28"/>
    <x v="0"/>
    <x v="2"/>
    <x v="3"/>
    <x v="12"/>
    <s v="S410"/>
    <x v="24"/>
    <n v="-387275"/>
  </r>
  <r>
    <x v="22"/>
    <s v="6250"/>
    <x v="28"/>
    <x v="0"/>
    <x v="2"/>
    <x v="3"/>
    <x v="12"/>
    <s v="S420"/>
    <x v="25"/>
    <n v="0"/>
  </r>
  <r>
    <x v="22"/>
    <s v="6250"/>
    <x v="28"/>
    <x v="0"/>
    <x v="2"/>
    <x v="3"/>
    <x v="12"/>
    <s v="S422"/>
    <x v="82"/>
    <n v="0"/>
  </r>
  <r>
    <x v="22"/>
    <s v="6250"/>
    <x v="28"/>
    <x v="0"/>
    <x v="2"/>
    <x v="3"/>
    <x v="12"/>
    <s v="S424"/>
    <x v="83"/>
    <n v="0"/>
  </r>
  <r>
    <x v="22"/>
    <s v="6250"/>
    <x v="28"/>
    <x v="0"/>
    <x v="2"/>
    <x v="3"/>
    <x v="12"/>
    <s v="S426"/>
    <x v="84"/>
    <n v="0"/>
  </r>
  <r>
    <x v="22"/>
    <s v="6250"/>
    <x v="28"/>
    <x v="0"/>
    <x v="2"/>
    <x v="3"/>
    <x v="12"/>
    <s v="S428"/>
    <x v="85"/>
    <n v="0"/>
  </r>
  <r>
    <x v="22"/>
    <s v="6250"/>
    <x v="28"/>
    <x v="0"/>
    <x v="2"/>
    <x v="3"/>
    <x v="12"/>
    <s v="S430"/>
    <x v="26"/>
    <n v="-25554"/>
  </r>
  <r>
    <x v="22"/>
    <s v="6250"/>
    <x v="28"/>
    <x v="0"/>
    <x v="2"/>
    <x v="3"/>
    <x v="12"/>
    <s v="S440"/>
    <x v="70"/>
    <n v="0"/>
  </r>
  <r>
    <x v="22"/>
    <s v="6250"/>
    <x v="28"/>
    <x v="0"/>
    <x v="2"/>
    <x v="3"/>
    <x v="12"/>
    <s v="S450"/>
    <x v="71"/>
    <n v="22753"/>
  </r>
  <r>
    <x v="22"/>
    <s v="6250"/>
    <x v="28"/>
    <x v="0"/>
    <x v="2"/>
    <x v="3"/>
    <x v="12"/>
    <s v="S460"/>
    <x v="27"/>
    <n v="0"/>
  </r>
  <r>
    <x v="22"/>
    <s v="6250"/>
    <x v="28"/>
    <x v="0"/>
    <x v="2"/>
    <x v="4"/>
    <x v="13"/>
    <s v="S510"/>
    <x v="28"/>
    <n v="14090"/>
  </r>
  <r>
    <x v="22"/>
    <s v="6250"/>
    <x v="28"/>
    <x v="0"/>
    <x v="2"/>
    <x v="4"/>
    <x v="13"/>
    <s v="S520"/>
    <x v="29"/>
    <n v="-25842"/>
  </r>
  <r>
    <x v="22"/>
    <s v="6250"/>
    <x v="28"/>
    <x v="0"/>
    <x v="2"/>
    <x v="4"/>
    <x v="13"/>
    <s v="S530"/>
    <x v="72"/>
    <n v="-76066"/>
  </r>
  <r>
    <x v="22"/>
    <s v="6250"/>
    <x v="28"/>
    <x v="0"/>
    <x v="2"/>
    <x v="4"/>
    <x v="13"/>
    <s v="S540"/>
    <x v="73"/>
    <n v="0"/>
  </r>
  <r>
    <x v="22"/>
    <s v="6250"/>
    <x v="28"/>
    <x v="0"/>
    <x v="2"/>
    <x v="4"/>
    <x v="13"/>
    <s v="S550"/>
    <x v="74"/>
    <n v="-283836"/>
  </r>
  <r>
    <x v="22"/>
    <s v="6250"/>
    <x v="28"/>
    <x v="0"/>
    <x v="2"/>
    <x v="4"/>
    <x v="13"/>
    <s v="S560"/>
    <x v="75"/>
    <n v="0"/>
  </r>
  <r>
    <x v="22"/>
    <s v="6250"/>
    <x v="28"/>
    <x v="0"/>
    <x v="2"/>
    <x v="4"/>
    <x v="13"/>
    <s v="S570"/>
    <x v="76"/>
    <n v="0"/>
  </r>
  <r>
    <x v="22"/>
    <s v="6250"/>
    <x v="28"/>
    <x v="0"/>
    <x v="2"/>
    <x v="4"/>
    <x v="13"/>
    <s v="S580"/>
    <x v="30"/>
    <n v="0"/>
  </r>
  <r>
    <x v="22"/>
    <s v="6250"/>
    <x v="28"/>
    <x v="0"/>
    <x v="2"/>
    <x v="5"/>
    <x v="14"/>
    <s v="S600"/>
    <x v="31"/>
    <n v="-184488"/>
  </r>
  <r>
    <x v="22"/>
    <s v="6250"/>
    <x v="28"/>
    <x v="0"/>
    <x v="2"/>
    <x v="6"/>
    <x v="15"/>
    <s v="S310"/>
    <x v="77"/>
    <n v="0"/>
  </r>
  <r>
    <x v="22"/>
    <s v="6250"/>
    <x v="28"/>
    <x v="0"/>
    <x v="2"/>
    <x v="6"/>
    <x v="15"/>
    <s v="S320"/>
    <x v="78"/>
    <n v="64480"/>
  </r>
  <r>
    <x v="22"/>
    <s v="6250"/>
    <x v="28"/>
    <x v="0"/>
    <x v="2"/>
    <x v="6"/>
    <x v="15"/>
    <s v="S330"/>
    <x v="79"/>
    <n v="-14315"/>
  </r>
  <r>
    <x v="22"/>
    <s v="6250"/>
    <x v="28"/>
    <x v="0"/>
    <x v="2"/>
    <x v="6"/>
    <x v="15"/>
    <s v="S340"/>
    <x v="80"/>
    <n v="155094"/>
  </r>
  <r>
    <x v="22"/>
    <s v="6250"/>
    <x v="28"/>
    <x v="0"/>
    <x v="2"/>
    <x v="6"/>
    <x v="15"/>
    <s v="S350"/>
    <x v="81"/>
    <n v="7438"/>
  </r>
  <r>
    <x v="22"/>
    <s v="6250"/>
    <x v="28"/>
    <x v="0"/>
    <x v="2"/>
    <x v="6"/>
    <x v="16"/>
    <s v="S110"/>
    <x v="33"/>
    <n v="148674"/>
  </r>
  <r>
    <x v="22"/>
    <s v="6250"/>
    <x v="28"/>
    <x v="0"/>
    <x v="2"/>
    <x v="6"/>
    <x v="16"/>
    <s v="S210"/>
    <x v="34"/>
    <n v="0"/>
  </r>
  <r>
    <x v="22"/>
    <s v="6250"/>
    <x v="28"/>
    <x v="0"/>
    <x v="2"/>
    <x v="6"/>
    <x v="16"/>
    <s v="S220"/>
    <x v="35"/>
    <n v="161845"/>
  </r>
  <r>
    <x v="22"/>
    <s v="6250"/>
    <x v="28"/>
    <x v="0"/>
    <x v="2"/>
    <x v="6"/>
    <x v="16"/>
    <s v="S230"/>
    <x v="36"/>
    <n v="-6077"/>
  </r>
  <r>
    <x v="22"/>
    <s v="6250"/>
    <x v="28"/>
    <x v="0"/>
    <x v="2"/>
    <x v="6"/>
    <x v="16"/>
    <s v="S235"/>
    <x v="85"/>
    <n v="0"/>
  </r>
  <r>
    <x v="22"/>
    <s v="6250"/>
    <x v="28"/>
    <x v="0"/>
    <x v="2"/>
    <x v="6"/>
    <x v="16"/>
    <s v="S240"/>
    <x v="16"/>
    <n v="60103"/>
  </r>
  <r>
    <x v="22"/>
    <s v="6250"/>
    <x v="28"/>
    <x v="0"/>
    <x v="2"/>
    <x v="6"/>
    <x v="16"/>
    <s v="S250"/>
    <x v="37"/>
    <n v="0"/>
  </r>
  <r>
    <x v="22"/>
    <s v="6250"/>
    <x v="28"/>
    <x v="1"/>
    <x v="0"/>
    <x v="0"/>
    <x v="0"/>
    <s v="E210"/>
    <x v="0"/>
    <n v="403797"/>
  </r>
  <r>
    <x v="22"/>
    <s v="6250"/>
    <x v="28"/>
    <x v="1"/>
    <x v="0"/>
    <x v="0"/>
    <x v="0"/>
    <s v="E220"/>
    <x v="1"/>
    <n v="637"/>
  </r>
  <r>
    <x v="22"/>
    <s v="6250"/>
    <x v="28"/>
    <x v="1"/>
    <x v="0"/>
    <x v="0"/>
    <x v="0"/>
    <s v="E230"/>
    <x v="2"/>
    <n v="0"/>
  </r>
  <r>
    <x v="22"/>
    <s v="6250"/>
    <x v="28"/>
    <x v="1"/>
    <x v="0"/>
    <x v="0"/>
    <x v="0"/>
    <s v="E240"/>
    <x v="38"/>
    <n v="148954"/>
  </r>
  <r>
    <x v="22"/>
    <s v="6250"/>
    <x v="28"/>
    <x v="1"/>
    <x v="0"/>
    <x v="0"/>
    <x v="1"/>
    <s v="E110"/>
    <x v="39"/>
    <n v="4047038"/>
  </r>
  <r>
    <x v="22"/>
    <s v="6250"/>
    <x v="28"/>
    <x v="1"/>
    <x v="0"/>
    <x v="0"/>
    <x v="1"/>
    <s v="E120"/>
    <x v="40"/>
    <n v="2067328"/>
  </r>
  <r>
    <x v="22"/>
    <s v="6250"/>
    <x v="28"/>
    <x v="1"/>
    <x v="0"/>
    <x v="0"/>
    <x v="1"/>
    <s v="E130"/>
    <x v="41"/>
    <n v="251300"/>
  </r>
  <r>
    <x v="22"/>
    <s v="6250"/>
    <x v="28"/>
    <x v="1"/>
    <x v="0"/>
    <x v="0"/>
    <x v="1"/>
    <s v="E140"/>
    <x v="42"/>
    <n v="0"/>
  </r>
  <r>
    <x v="22"/>
    <s v="6250"/>
    <x v="28"/>
    <x v="1"/>
    <x v="0"/>
    <x v="0"/>
    <x v="2"/>
    <s v="E310"/>
    <x v="43"/>
    <n v="0"/>
  </r>
  <r>
    <x v="22"/>
    <s v="6250"/>
    <x v="28"/>
    <x v="1"/>
    <x v="0"/>
    <x v="0"/>
    <x v="2"/>
    <s v="E320"/>
    <x v="44"/>
    <n v="287775"/>
  </r>
  <r>
    <x v="22"/>
    <s v="6250"/>
    <x v="28"/>
    <x v="1"/>
    <x v="0"/>
    <x v="0"/>
    <x v="2"/>
    <s v="E330"/>
    <x v="45"/>
    <n v="0"/>
  </r>
  <r>
    <x v="22"/>
    <s v="6250"/>
    <x v="28"/>
    <x v="1"/>
    <x v="0"/>
    <x v="0"/>
    <x v="2"/>
    <s v="E340"/>
    <x v="46"/>
    <n v="0"/>
  </r>
  <r>
    <x v="22"/>
    <s v="6250"/>
    <x v="28"/>
    <x v="1"/>
    <x v="0"/>
    <x v="0"/>
    <x v="2"/>
    <s v="E350"/>
    <x v="5"/>
    <n v="0"/>
  </r>
  <r>
    <x v="22"/>
    <s v="6250"/>
    <x v="28"/>
    <x v="1"/>
    <x v="0"/>
    <x v="0"/>
    <x v="2"/>
    <s v="E360"/>
    <x v="6"/>
    <n v="133567"/>
  </r>
  <r>
    <x v="22"/>
    <s v="6250"/>
    <x v="28"/>
    <x v="1"/>
    <x v="0"/>
    <x v="0"/>
    <x v="2"/>
    <s v="E410"/>
    <x v="47"/>
    <n v="239915"/>
  </r>
  <r>
    <x v="22"/>
    <s v="6250"/>
    <x v="28"/>
    <x v="1"/>
    <x v="0"/>
    <x v="1"/>
    <x v="3"/>
    <s v="E510"/>
    <x v="48"/>
    <n v="4918463"/>
  </r>
  <r>
    <x v="22"/>
    <s v="6250"/>
    <x v="28"/>
    <x v="1"/>
    <x v="0"/>
    <x v="1"/>
    <x v="3"/>
    <s v="E520"/>
    <x v="49"/>
    <n v="0"/>
  </r>
  <r>
    <x v="22"/>
    <s v="6250"/>
    <x v="28"/>
    <x v="1"/>
    <x v="0"/>
    <x v="1"/>
    <x v="4"/>
    <s v="E710"/>
    <x v="50"/>
    <n v="134280"/>
  </r>
  <r>
    <x v="22"/>
    <s v="6250"/>
    <x v="28"/>
    <x v="1"/>
    <x v="0"/>
    <x v="1"/>
    <x v="4"/>
    <s v="E720"/>
    <x v="51"/>
    <n v="0"/>
  </r>
  <r>
    <x v="22"/>
    <s v="6250"/>
    <x v="28"/>
    <x v="1"/>
    <x v="0"/>
    <x v="1"/>
    <x v="4"/>
    <s v="E730"/>
    <x v="52"/>
    <n v="0"/>
  </r>
  <r>
    <x v="22"/>
    <s v="6250"/>
    <x v="28"/>
    <x v="1"/>
    <x v="0"/>
    <x v="1"/>
    <x v="4"/>
    <s v="E735"/>
    <x v="86"/>
    <n v="0"/>
  </r>
  <r>
    <x v="22"/>
    <s v="6250"/>
    <x v="28"/>
    <x v="1"/>
    <x v="0"/>
    <x v="1"/>
    <x v="4"/>
    <s v="E740"/>
    <x v="9"/>
    <n v="0"/>
  </r>
  <r>
    <x v="22"/>
    <s v="6250"/>
    <x v="28"/>
    <x v="1"/>
    <x v="0"/>
    <x v="1"/>
    <x v="5"/>
    <s v="E810"/>
    <x v="53"/>
    <n v="0"/>
  </r>
  <r>
    <x v="22"/>
    <s v="6250"/>
    <x v="28"/>
    <x v="1"/>
    <x v="0"/>
    <x v="1"/>
    <x v="5"/>
    <s v="E820"/>
    <x v="54"/>
    <n v="0"/>
  </r>
  <r>
    <x v="22"/>
    <s v="6250"/>
    <x v="28"/>
    <x v="1"/>
    <x v="0"/>
    <x v="1"/>
    <x v="5"/>
    <s v="E830"/>
    <x v="55"/>
    <n v="23379"/>
  </r>
  <r>
    <x v="22"/>
    <s v="6250"/>
    <x v="28"/>
    <x v="1"/>
    <x v="0"/>
    <x v="1"/>
    <x v="5"/>
    <s v="E840"/>
    <x v="56"/>
    <n v="0"/>
  </r>
  <r>
    <x v="22"/>
    <s v="6250"/>
    <x v="28"/>
    <x v="1"/>
    <x v="0"/>
    <x v="1"/>
    <x v="5"/>
    <s v="E850"/>
    <x v="57"/>
    <n v="0"/>
  </r>
  <r>
    <x v="22"/>
    <s v="6250"/>
    <x v="28"/>
    <x v="1"/>
    <x v="0"/>
    <x v="1"/>
    <x v="5"/>
    <s v="E860"/>
    <x v="11"/>
    <n v="0"/>
  </r>
  <r>
    <x v="22"/>
    <s v="6250"/>
    <x v="28"/>
    <x v="1"/>
    <x v="0"/>
    <x v="1"/>
    <x v="5"/>
    <s v="E870"/>
    <x v="58"/>
    <n v="685530"/>
  </r>
  <r>
    <x v="22"/>
    <s v="6250"/>
    <x v="28"/>
    <x v="1"/>
    <x v="0"/>
    <x v="1"/>
    <x v="6"/>
    <s v="E610"/>
    <x v="12"/>
    <n v="1818659"/>
  </r>
  <r>
    <x v="22"/>
    <s v="6250"/>
    <x v="28"/>
    <x v="1"/>
    <x v="0"/>
    <x v="1"/>
    <x v="6"/>
    <s v="E620"/>
    <x v="13"/>
    <n v="0"/>
  </r>
  <r>
    <x v="22"/>
    <s v="6250"/>
    <x v="28"/>
    <x v="1"/>
    <x v="1"/>
    <x v="2"/>
    <x v="7"/>
    <s v="R210"/>
    <x v="59"/>
    <n v="32079"/>
  </r>
  <r>
    <x v="22"/>
    <s v="6250"/>
    <x v="28"/>
    <x v="1"/>
    <x v="1"/>
    <x v="2"/>
    <x v="7"/>
    <s v="R220"/>
    <x v="60"/>
    <n v="-18079"/>
  </r>
  <r>
    <x v="22"/>
    <s v="6250"/>
    <x v="28"/>
    <x v="1"/>
    <x v="1"/>
    <x v="2"/>
    <x v="7"/>
    <s v="R230"/>
    <x v="61"/>
    <n v="0"/>
  </r>
  <r>
    <x v="22"/>
    <s v="6250"/>
    <x v="28"/>
    <x v="1"/>
    <x v="1"/>
    <x v="2"/>
    <x v="7"/>
    <s v="R240"/>
    <x v="62"/>
    <n v="1543"/>
  </r>
  <r>
    <x v="22"/>
    <s v="6250"/>
    <x v="28"/>
    <x v="1"/>
    <x v="1"/>
    <x v="2"/>
    <x v="7"/>
    <s v="R250"/>
    <x v="63"/>
    <n v="0"/>
  </r>
  <r>
    <x v="22"/>
    <s v="6250"/>
    <x v="28"/>
    <x v="1"/>
    <x v="1"/>
    <x v="2"/>
    <x v="7"/>
    <s v="R260"/>
    <x v="64"/>
    <n v="0"/>
  </r>
  <r>
    <x v="22"/>
    <s v="6250"/>
    <x v="28"/>
    <x v="1"/>
    <x v="1"/>
    <x v="2"/>
    <x v="8"/>
    <s v="R110"/>
    <x v="15"/>
    <n v="2486607"/>
  </r>
  <r>
    <x v="22"/>
    <s v="6250"/>
    <x v="28"/>
    <x v="1"/>
    <x v="1"/>
    <x v="2"/>
    <x v="8"/>
    <s v="R120"/>
    <x v="16"/>
    <n v="64141"/>
  </r>
  <r>
    <x v="22"/>
    <s v="6250"/>
    <x v="28"/>
    <x v="1"/>
    <x v="1"/>
    <x v="2"/>
    <x v="8"/>
    <s v="R130"/>
    <x v="17"/>
    <n v="1582340"/>
  </r>
  <r>
    <x v="22"/>
    <s v="6250"/>
    <x v="28"/>
    <x v="1"/>
    <x v="1"/>
    <x v="2"/>
    <x v="8"/>
    <s v="R140"/>
    <x v="18"/>
    <n v="213143"/>
  </r>
  <r>
    <x v="22"/>
    <s v="6250"/>
    <x v="28"/>
    <x v="1"/>
    <x v="1"/>
    <x v="2"/>
    <x v="9"/>
    <s v="R310"/>
    <x v="65"/>
    <n v="0"/>
  </r>
  <r>
    <x v="22"/>
    <s v="6250"/>
    <x v="28"/>
    <x v="1"/>
    <x v="1"/>
    <x v="2"/>
    <x v="9"/>
    <s v="R320"/>
    <x v="49"/>
    <n v="0"/>
  </r>
  <r>
    <x v="22"/>
    <s v="6250"/>
    <x v="28"/>
    <x v="1"/>
    <x v="1"/>
    <x v="2"/>
    <x v="9"/>
    <s v="R410"/>
    <x v="66"/>
    <n v="0"/>
  </r>
  <r>
    <x v="22"/>
    <s v="6250"/>
    <x v="28"/>
    <x v="1"/>
    <x v="1"/>
    <x v="2"/>
    <x v="10"/>
    <s v="R500"/>
    <x v="20"/>
    <n v="63889"/>
  </r>
  <r>
    <x v="22"/>
    <s v="6250"/>
    <x v="28"/>
    <x v="1"/>
    <x v="1"/>
    <x v="2"/>
    <x v="11"/>
    <s v="R010"/>
    <x v="67"/>
    <n v="1636565"/>
  </r>
  <r>
    <x v="22"/>
    <s v="6250"/>
    <x v="28"/>
    <x v="1"/>
    <x v="1"/>
    <x v="2"/>
    <x v="11"/>
    <s v="R020"/>
    <x v="68"/>
    <n v="198816"/>
  </r>
  <r>
    <x v="22"/>
    <s v="6250"/>
    <x v="28"/>
    <x v="1"/>
    <x v="1"/>
    <x v="2"/>
    <x v="11"/>
    <s v="R030"/>
    <x v="69"/>
    <n v="78535"/>
  </r>
  <r>
    <x v="22"/>
    <s v="6250"/>
    <x v="28"/>
    <x v="1"/>
    <x v="1"/>
    <x v="2"/>
    <x v="11"/>
    <s v="R040"/>
    <x v="22"/>
    <n v="1234237"/>
  </r>
  <r>
    <x v="22"/>
    <s v="6250"/>
    <x v="28"/>
    <x v="1"/>
    <x v="1"/>
    <x v="2"/>
    <x v="11"/>
    <s v="R050"/>
    <x v="23"/>
    <n v="1246424"/>
  </r>
  <r>
    <x v="22"/>
    <s v="6250"/>
    <x v="28"/>
    <x v="1"/>
    <x v="2"/>
    <x v="3"/>
    <x v="12"/>
    <s v="S410"/>
    <x v="24"/>
    <n v="-652987"/>
  </r>
  <r>
    <x v="22"/>
    <s v="6250"/>
    <x v="28"/>
    <x v="1"/>
    <x v="2"/>
    <x v="3"/>
    <x v="12"/>
    <s v="S420"/>
    <x v="25"/>
    <n v="30"/>
  </r>
  <r>
    <x v="22"/>
    <s v="6250"/>
    <x v="28"/>
    <x v="1"/>
    <x v="2"/>
    <x v="3"/>
    <x v="12"/>
    <s v="S422"/>
    <x v="82"/>
    <n v="0"/>
  </r>
  <r>
    <x v="22"/>
    <s v="6250"/>
    <x v="28"/>
    <x v="1"/>
    <x v="2"/>
    <x v="3"/>
    <x v="12"/>
    <s v="S424"/>
    <x v="83"/>
    <n v="0"/>
  </r>
  <r>
    <x v="22"/>
    <s v="6250"/>
    <x v="28"/>
    <x v="1"/>
    <x v="2"/>
    <x v="3"/>
    <x v="12"/>
    <s v="S426"/>
    <x v="84"/>
    <n v="0"/>
  </r>
  <r>
    <x v="22"/>
    <s v="6250"/>
    <x v="28"/>
    <x v="1"/>
    <x v="2"/>
    <x v="3"/>
    <x v="12"/>
    <s v="S428"/>
    <x v="85"/>
    <n v="0"/>
  </r>
  <r>
    <x v="22"/>
    <s v="6250"/>
    <x v="28"/>
    <x v="1"/>
    <x v="2"/>
    <x v="3"/>
    <x v="12"/>
    <s v="S430"/>
    <x v="26"/>
    <n v="-25554"/>
  </r>
  <r>
    <x v="22"/>
    <s v="6250"/>
    <x v="28"/>
    <x v="1"/>
    <x v="2"/>
    <x v="3"/>
    <x v="12"/>
    <s v="S440"/>
    <x v="70"/>
    <n v="0"/>
  </r>
  <r>
    <x v="22"/>
    <s v="6250"/>
    <x v="28"/>
    <x v="1"/>
    <x v="2"/>
    <x v="3"/>
    <x v="12"/>
    <s v="S450"/>
    <x v="71"/>
    <n v="0"/>
  </r>
  <r>
    <x v="22"/>
    <s v="6250"/>
    <x v="28"/>
    <x v="1"/>
    <x v="2"/>
    <x v="3"/>
    <x v="12"/>
    <s v="S460"/>
    <x v="27"/>
    <n v="0"/>
  </r>
  <r>
    <x v="22"/>
    <s v="6250"/>
    <x v="28"/>
    <x v="1"/>
    <x v="2"/>
    <x v="4"/>
    <x v="13"/>
    <s v="S510"/>
    <x v="28"/>
    <n v="14090"/>
  </r>
  <r>
    <x v="22"/>
    <s v="6250"/>
    <x v="28"/>
    <x v="1"/>
    <x v="2"/>
    <x v="4"/>
    <x v="13"/>
    <s v="S520"/>
    <x v="29"/>
    <n v="-26577"/>
  </r>
  <r>
    <x v="22"/>
    <s v="6250"/>
    <x v="28"/>
    <x v="1"/>
    <x v="2"/>
    <x v="4"/>
    <x v="13"/>
    <s v="S530"/>
    <x v="72"/>
    <n v="-79242"/>
  </r>
  <r>
    <x v="22"/>
    <s v="6250"/>
    <x v="28"/>
    <x v="1"/>
    <x v="2"/>
    <x v="4"/>
    <x v="13"/>
    <s v="S540"/>
    <x v="73"/>
    <n v="0"/>
  </r>
  <r>
    <x v="22"/>
    <s v="6250"/>
    <x v="28"/>
    <x v="1"/>
    <x v="2"/>
    <x v="4"/>
    <x v="13"/>
    <s v="S550"/>
    <x v="74"/>
    <n v="0"/>
  </r>
  <r>
    <x v="22"/>
    <s v="6250"/>
    <x v="28"/>
    <x v="1"/>
    <x v="2"/>
    <x v="4"/>
    <x v="13"/>
    <s v="S560"/>
    <x v="75"/>
    <n v="0"/>
  </r>
  <r>
    <x v="22"/>
    <s v="6250"/>
    <x v="28"/>
    <x v="1"/>
    <x v="2"/>
    <x v="4"/>
    <x v="13"/>
    <s v="S570"/>
    <x v="76"/>
    <n v="0"/>
  </r>
  <r>
    <x v="22"/>
    <s v="6250"/>
    <x v="28"/>
    <x v="1"/>
    <x v="2"/>
    <x v="4"/>
    <x v="13"/>
    <s v="S580"/>
    <x v="30"/>
    <n v="0"/>
  </r>
  <r>
    <x v="22"/>
    <s v="6250"/>
    <x v="28"/>
    <x v="1"/>
    <x v="2"/>
    <x v="5"/>
    <x v="14"/>
    <s v="S600"/>
    <x v="31"/>
    <n v="-203908"/>
  </r>
  <r>
    <x v="22"/>
    <s v="6250"/>
    <x v="28"/>
    <x v="1"/>
    <x v="2"/>
    <x v="6"/>
    <x v="15"/>
    <s v="S310"/>
    <x v="77"/>
    <n v="0"/>
  </r>
  <r>
    <x v="22"/>
    <s v="6250"/>
    <x v="28"/>
    <x v="1"/>
    <x v="2"/>
    <x v="6"/>
    <x v="15"/>
    <s v="S320"/>
    <x v="78"/>
    <n v="54118"/>
  </r>
  <r>
    <x v="22"/>
    <s v="6250"/>
    <x v="28"/>
    <x v="1"/>
    <x v="2"/>
    <x v="6"/>
    <x v="15"/>
    <s v="S330"/>
    <x v="79"/>
    <n v="-10843"/>
  </r>
  <r>
    <x v="22"/>
    <s v="6250"/>
    <x v="28"/>
    <x v="1"/>
    <x v="2"/>
    <x v="6"/>
    <x v="15"/>
    <s v="S340"/>
    <x v="80"/>
    <n v="167332"/>
  </r>
  <r>
    <x v="22"/>
    <s v="6250"/>
    <x v="28"/>
    <x v="1"/>
    <x v="2"/>
    <x v="6"/>
    <x v="15"/>
    <s v="S350"/>
    <x v="81"/>
    <n v="7438"/>
  </r>
  <r>
    <x v="22"/>
    <s v="6250"/>
    <x v="28"/>
    <x v="1"/>
    <x v="2"/>
    <x v="6"/>
    <x v="16"/>
    <s v="S110"/>
    <x v="33"/>
    <n v="63889"/>
  </r>
  <r>
    <x v="22"/>
    <s v="6250"/>
    <x v="28"/>
    <x v="1"/>
    <x v="2"/>
    <x v="6"/>
    <x v="16"/>
    <s v="S210"/>
    <x v="34"/>
    <n v="-10"/>
  </r>
  <r>
    <x v="22"/>
    <s v="6250"/>
    <x v="28"/>
    <x v="1"/>
    <x v="2"/>
    <x v="6"/>
    <x v="16"/>
    <s v="S220"/>
    <x v="35"/>
    <n v="213143"/>
  </r>
  <r>
    <x v="22"/>
    <s v="6250"/>
    <x v="28"/>
    <x v="1"/>
    <x v="2"/>
    <x v="6"/>
    <x v="16"/>
    <s v="S230"/>
    <x v="36"/>
    <n v="7124"/>
  </r>
  <r>
    <x v="22"/>
    <s v="6250"/>
    <x v="28"/>
    <x v="1"/>
    <x v="2"/>
    <x v="6"/>
    <x v="16"/>
    <s v="S235"/>
    <x v="85"/>
    <n v="0"/>
  </r>
  <r>
    <x v="22"/>
    <s v="6250"/>
    <x v="28"/>
    <x v="1"/>
    <x v="2"/>
    <x v="6"/>
    <x v="16"/>
    <s v="S240"/>
    <x v="16"/>
    <n v="64141"/>
  </r>
  <r>
    <x v="22"/>
    <s v="6250"/>
    <x v="28"/>
    <x v="1"/>
    <x v="2"/>
    <x v="6"/>
    <x v="16"/>
    <s v="S250"/>
    <x v="37"/>
    <n v="0"/>
  </r>
  <r>
    <x v="22"/>
    <s v="6400"/>
    <x v="34"/>
    <x v="0"/>
    <x v="0"/>
    <x v="0"/>
    <x v="0"/>
    <s v="E210"/>
    <x v="0"/>
    <n v="175774"/>
  </r>
  <r>
    <x v="22"/>
    <s v="6400"/>
    <x v="34"/>
    <x v="0"/>
    <x v="0"/>
    <x v="0"/>
    <x v="0"/>
    <s v="E220"/>
    <x v="1"/>
    <n v="176128"/>
  </r>
  <r>
    <x v="22"/>
    <s v="6400"/>
    <x v="34"/>
    <x v="0"/>
    <x v="0"/>
    <x v="0"/>
    <x v="0"/>
    <s v="E230"/>
    <x v="2"/>
    <n v="67962"/>
  </r>
  <r>
    <x v="22"/>
    <s v="6400"/>
    <x v="34"/>
    <x v="0"/>
    <x v="0"/>
    <x v="0"/>
    <x v="0"/>
    <s v="E240"/>
    <x v="38"/>
    <n v="155869"/>
  </r>
  <r>
    <x v="22"/>
    <s v="6400"/>
    <x v="34"/>
    <x v="0"/>
    <x v="0"/>
    <x v="0"/>
    <x v="1"/>
    <s v="E110"/>
    <x v="39"/>
    <n v="3048692"/>
  </r>
  <r>
    <x v="22"/>
    <s v="6400"/>
    <x v="34"/>
    <x v="0"/>
    <x v="0"/>
    <x v="0"/>
    <x v="1"/>
    <s v="E120"/>
    <x v="40"/>
    <n v="491984"/>
  </r>
  <r>
    <x v="22"/>
    <s v="6400"/>
    <x v="34"/>
    <x v="0"/>
    <x v="0"/>
    <x v="0"/>
    <x v="1"/>
    <s v="E130"/>
    <x v="41"/>
    <n v="203252"/>
  </r>
  <r>
    <x v="22"/>
    <s v="6400"/>
    <x v="34"/>
    <x v="0"/>
    <x v="0"/>
    <x v="0"/>
    <x v="1"/>
    <s v="E140"/>
    <x v="42"/>
    <n v="0"/>
  </r>
  <r>
    <x v="22"/>
    <s v="6400"/>
    <x v="34"/>
    <x v="0"/>
    <x v="0"/>
    <x v="0"/>
    <x v="2"/>
    <s v="E310"/>
    <x v="43"/>
    <n v="0"/>
  </r>
  <r>
    <x v="22"/>
    <s v="6400"/>
    <x v="34"/>
    <x v="0"/>
    <x v="0"/>
    <x v="0"/>
    <x v="2"/>
    <s v="E320"/>
    <x v="44"/>
    <n v="257876"/>
  </r>
  <r>
    <x v="22"/>
    <s v="6400"/>
    <x v="34"/>
    <x v="0"/>
    <x v="0"/>
    <x v="0"/>
    <x v="2"/>
    <s v="E330"/>
    <x v="45"/>
    <n v="6214"/>
  </r>
  <r>
    <x v="22"/>
    <s v="6400"/>
    <x v="34"/>
    <x v="0"/>
    <x v="0"/>
    <x v="0"/>
    <x v="2"/>
    <s v="E340"/>
    <x v="46"/>
    <n v="6904"/>
  </r>
  <r>
    <x v="22"/>
    <s v="6400"/>
    <x v="34"/>
    <x v="0"/>
    <x v="0"/>
    <x v="0"/>
    <x v="2"/>
    <s v="E350"/>
    <x v="5"/>
    <n v="112267"/>
  </r>
  <r>
    <x v="22"/>
    <s v="6400"/>
    <x v="34"/>
    <x v="0"/>
    <x v="0"/>
    <x v="0"/>
    <x v="2"/>
    <s v="E360"/>
    <x v="6"/>
    <n v="30666"/>
  </r>
  <r>
    <x v="22"/>
    <s v="6400"/>
    <x v="34"/>
    <x v="0"/>
    <x v="0"/>
    <x v="0"/>
    <x v="2"/>
    <s v="E410"/>
    <x v="47"/>
    <n v="780912"/>
  </r>
  <r>
    <x v="22"/>
    <s v="6400"/>
    <x v="34"/>
    <x v="0"/>
    <x v="0"/>
    <x v="1"/>
    <x v="3"/>
    <s v="E510"/>
    <x v="48"/>
    <n v="3376664"/>
  </r>
  <r>
    <x v="22"/>
    <s v="6400"/>
    <x v="34"/>
    <x v="0"/>
    <x v="0"/>
    <x v="1"/>
    <x v="3"/>
    <s v="E520"/>
    <x v="49"/>
    <n v="0"/>
  </r>
  <r>
    <x v="22"/>
    <s v="6400"/>
    <x v="34"/>
    <x v="0"/>
    <x v="0"/>
    <x v="1"/>
    <x v="4"/>
    <s v="E710"/>
    <x v="50"/>
    <n v="563584"/>
  </r>
  <r>
    <x v="22"/>
    <s v="6400"/>
    <x v="34"/>
    <x v="0"/>
    <x v="0"/>
    <x v="1"/>
    <x v="4"/>
    <s v="E720"/>
    <x v="51"/>
    <n v="0"/>
  </r>
  <r>
    <x v="22"/>
    <s v="6400"/>
    <x v="34"/>
    <x v="0"/>
    <x v="0"/>
    <x v="1"/>
    <x v="4"/>
    <s v="E730"/>
    <x v="52"/>
    <n v="0"/>
  </r>
  <r>
    <x v="22"/>
    <s v="6400"/>
    <x v="34"/>
    <x v="0"/>
    <x v="0"/>
    <x v="1"/>
    <x v="4"/>
    <s v="E735"/>
    <x v="86"/>
    <n v="0"/>
  </r>
  <r>
    <x v="22"/>
    <s v="6400"/>
    <x v="34"/>
    <x v="0"/>
    <x v="0"/>
    <x v="1"/>
    <x v="4"/>
    <s v="E740"/>
    <x v="9"/>
    <n v="7826"/>
  </r>
  <r>
    <x v="22"/>
    <s v="6400"/>
    <x v="34"/>
    <x v="0"/>
    <x v="0"/>
    <x v="1"/>
    <x v="5"/>
    <s v="E810"/>
    <x v="53"/>
    <n v="0"/>
  </r>
  <r>
    <x v="22"/>
    <s v="6400"/>
    <x v="34"/>
    <x v="0"/>
    <x v="0"/>
    <x v="1"/>
    <x v="5"/>
    <s v="E820"/>
    <x v="54"/>
    <n v="0"/>
  </r>
  <r>
    <x v="22"/>
    <s v="6400"/>
    <x v="34"/>
    <x v="0"/>
    <x v="0"/>
    <x v="1"/>
    <x v="5"/>
    <s v="E830"/>
    <x v="55"/>
    <n v="52521"/>
  </r>
  <r>
    <x v="22"/>
    <s v="6400"/>
    <x v="34"/>
    <x v="0"/>
    <x v="0"/>
    <x v="1"/>
    <x v="5"/>
    <s v="E840"/>
    <x v="56"/>
    <n v="0"/>
  </r>
  <r>
    <x v="22"/>
    <s v="6400"/>
    <x v="34"/>
    <x v="0"/>
    <x v="0"/>
    <x v="1"/>
    <x v="5"/>
    <s v="E850"/>
    <x v="57"/>
    <n v="0"/>
  </r>
  <r>
    <x v="22"/>
    <s v="6400"/>
    <x v="34"/>
    <x v="0"/>
    <x v="0"/>
    <x v="1"/>
    <x v="5"/>
    <s v="E860"/>
    <x v="11"/>
    <n v="301394"/>
  </r>
  <r>
    <x v="22"/>
    <s v="6400"/>
    <x v="34"/>
    <x v="0"/>
    <x v="0"/>
    <x v="1"/>
    <x v="5"/>
    <s v="E870"/>
    <x v="58"/>
    <n v="401982"/>
  </r>
  <r>
    <x v="22"/>
    <s v="6400"/>
    <x v="34"/>
    <x v="0"/>
    <x v="0"/>
    <x v="1"/>
    <x v="6"/>
    <s v="E610"/>
    <x v="12"/>
    <n v="810529"/>
  </r>
  <r>
    <x v="22"/>
    <s v="6400"/>
    <x v="34"/>
    <x v="0"/>
    <x v="0"/>
    <x v="1"/>
    <x v="6"/>
    <s v="E620"/>
    <x v="13"/>
    <n v="0"/>
  </r>
  <r>
    <x v="22"/>
    <s v="6400"/>
    <x v="34"/>
    <x v="0"/>
    <x v="1"/>
    <x v="2"/>
    <x v="7"/>
    <s v="R210"/>
    <x v="59"/>
    <n v="74622"/>
  </r>
  <r>
    <x v="22"/>
    <s v="6400"/>
    <x v="34"/>
    <x v="0"/>
    <x v="1"/>
    <x v="2"/>
    <x v="7"/>
    <s v="R220"/>
    <x v="60"/>
    <n v="-58955"/>
  </r>
  <r>
    <x v="22"/>
    <s v="6400"/>
    <x v="34"/>
    <x v="0"/>
    <x v="1"/>
    <x v="2"/>
    <x v="7"/>
    <s v="R230"/>
    <x v="61"/>
    <n v="0"/>
  </r>
  <r>
    <x v="22"/>
    <s v="6400"/>
    <x v="34"/>
    <x v="0"/>
    <x v="1"/>
    <x v="2"/>
    <x v="7"/>
    <s v="R240"/>
    <x v="62"/>
    <n v="29908"/>
  </r>
  <r>
    <x v="22"/>
    <s v="6400"/>
    <x v="34"/>
    <x v="0"/>
    <x v="1"/>
    <x v="2"/>
    <x v="7"/>
    <s v="R250"/>
    <x v="63"/>
    <n v="0"/>
  </r>
  <r>
    <x v="22"/>
    <s v="6400"/>
    <x v="34"/>
    <x v="0"/>
    <x v="1"/>
    <x v="2"/>
    <x v="7"/>
    <s v="R260"/>
    <x v="64"/>
    <n v="0"/>
  </r>
  <r>
    <x v="22"/>
    <s v="6400"/>
    <x v="34"/>
    <x v="0"/>
    <x v="1"/>
    <x v="2"/>
    <x v="8"/>
    <s v="R110"/>
    <x v="15"/>
    <n v="1802219"/>
  </r>
  <r>
    <x v="22"/>
    <s v="6400"/>
    <x v="34"/>
    <x v="0"/>
    <x v="1"/>
    <x v="2"/>
    <x v="8"/>
    <s v="R120"/>
    <x v="16"/>
    <n v="74555"/>
  </r>
  <r>
    <x v="22"/>
    <s v="6400"/>
    <x v="34"/>
    <x v="0"/>
    <x v="1"/>
    <x v="2"/>
    <x v="8"/>
    <s v="R130"/>
    <x v="17"/>
    <n v="1121510"/>
  </r>
  <r>
    <x v="22"/>
    <s v="6400"/>
    <x v="34"/>
    <x v="0"/>
    <x v="1"/>
    <x v="2"/>
    <x v="8"/>
    <s v="R140"/>
    <x v="18"/>
    <n v="122538"/>
  </r>
  <r>
    <x v="22"/>
    <s v="6400"/>
    <x v="34"/>
    <x v="0"/>
    <x v="1"/>
    <x v="2"/>
    <x v="9"/>
    <s v="R310"/>
    <x v="65"/>
    <n v="0"/>
  </r>
  <r>
    <x v="22"/>
    <s v="6400"/>
    <x v="34"/>
    <x v="0"/>
    <x v="1"/>
    <x v="2"/>
    <x v="9"/>
    <s v="R320"/>
    <x v="49"/>
    <n v="0"/>
  </r>
  <r>
    <x v="22"/>
    <s v="6400"/>
    <x v="34"/>
    <x v="0"/>
    <x v="1"/>
    <x v="2"/>
    <x v="9"/>
    <s v="R410"/>
    <x v="66"/>
    <n v="0"/>
  </r>
  <r>
    <x v="22"/>
    <s v="6400"/>
    <x v="34"/>
    <x v="0"/>
    <x v="1"/>
    <x v="2"/>
    <x v="10"/>
    <s v="R500"/>
    <x v="20"/>
    <n v="163567"/>
  </r>
  <r>
    <x v="22"/>
    <s v="6400"/>
    <x v="34"/>
    <x v="0"/>
    <x v="1"/>
    <x v="2"/>
    <x v="11"/>
    <s v="R010"/>
    <x v="67"/>
    <n v="1503264"/>
  </r>
  <r>
    <x v="22"/>
    <s v="6400"/>
    <x v="34"/>
    <x v="0"/>
    <x v="1"/>
    <x v="2"/>
    <x v="11"/>
    <s v="R020"/>
    <x v="68"/>
    <n v="250143"/>
  </r>
  <r>
    <x v="22"/>
    <s v="6400"/>
    <x v="34"/>
    <x v="0"/>
    <x v="1"/>
    <x v="2"/>
    <x v="11"/>
    <s v="R030"/>
    <x v="69"/>
    <n v="49519"/>
  </r>
  <r>
    <x v="22"/>
    <s v="6400"/>
    <x v="34"/>
    <x v="0"/>
    <x v="1"/>
    <x v="2"/>
    <x v="11"/>
    <s v="R040"/>
    <x v="22"/>
    <n v="1048889"/>
  </r>
  <r>
    <x v="22"/>
    <s v="6400"/>
    <x v="34"/>
    <x v="0"/>
    <x v="1"/>
    <x v="2"/>
    <x v="11"/>
    <s v="R050"/>
    <x v="23"/>
    <n v="386999"/>
  </r>
  <r>
    <x v="22"/>
    <s v="6400"/>
    <x v="34"/>
    <x v="0"/>
    <x v="2"/>
    <x v="3"/>
    <x v="12"/>
    <s v="S410"/>
    <x v="24"/>
    <n v="-447102"/>
  </r>
  <r>
    <x v="22"/>
    <s v="6400"/>
    <x v="34"/>
    <x v="0"/>
    <x v="2"/>
    <x v="3"/>
    <x v="12"/>
    <s v="S420"/>
    <x v="25"/>
    <n v="0"/>
  </r>
  <r>
    <x v="22"/>
    <s v="6400"/>
    <x v="34"/>
    <x v="0"/>
    <x v="2"/>
    <x v="3"/>
    <x v="12"/>
    <s v="S422"/>
    <x v="82"/>
    <n v="0"/>
  </r>
  <r>
    <x v="22"/>
    <s v="6400"/>
    <x v="34"/>
    <x v="0"/>
    <x v="2"/>
    <x v="3"/>
    <x v="12"/>
    <s v="S424"/>
    <x v="83"/>
    <n v="0"/>
  </r>
  <r>
    <x v="22"/>
    <s v="6400"/>
    <x v="34"/>
    <x v="0"/>
    <x v="2"/>
    <x v="3"/>
    <x v="12"/>
    <s v="S426"/>
    <x v="84"/>
    <n v="0"/>
  </r>
  <r>
    <x v="22"/>
    <s v="6400"/>
    <x v="34"/>
    <x v="0"/>
    <x v="2"/>
    <x v="3"/>
    <x v="12"/>
    <s v="S428"/>
    <x v="85"/>
    <n v="0"/>
  </r>
  <r>
    <x v="22"/>
    <s v="6400"/>
    <x v="34"/>
    <x v="0"/>
    <x v="2"/>
    <x v="3"/>
    <x v="12"/>
    <s v="S430"/>
    <x v="26"/>
    <n v="22002"/>
  </r>
  <r>
    <x v="22"/>
    <s v="6400"/>
    <x v="34"/>
    <x v="0"/>
    <x v="2"/>
    <x v="3"/>
    <x v="12"/>
    <s v="S440"/>
    <x v="70"/>
    <n v="6124"/>
  </r>
  <r>
    <x v="22"/>
    <s v="6400"/>
    <x v="34"/>
    <x v="0"/>
    <x v="2"/>
    <x v="3"/>
    <x v="12"/>
    <s v="S450"/>
    <x v="71"/>
    <n v="6472"/>
  </r>
  <r>
    <x v="22"/>
    <s v="6400"/>
    <x v="34"/>
    <x v="0"/>
    <x v="2"/>
    <x v="3"/>
    <x v="12"/>
    <s v="S460"/>
    <x v="27"/>
    <n v="0"/>
  </r>
  <r>
    <x v="22"/>
    <s v="6400"/>
    <x v="34"/>
    <x v="0"/>
    <x v="2"/>
    <x v="4"/>
    <x v="13"/>
    <s v="S510"/>
    <x v="28"/>
    <n v="0"/>
  </r>
  <r>
    <x v="22"/>
    <s v="6400"/>
    <x v="34"/>
    <x v="0"/>
    <x v="2"/>
    <x v="4"/>
    <x v="13"/>
    <s v="S520"/>
    <x v="29"/>
    <n v="-64960"/>
  </r>
  <r>
    <x v="22"/>
    <s v="6400"/>
    <x v="34"/>
    <x v="0"/>
    <x v="2"/>
    <x v="4"/>
    <x v="13"/>
    <s v="S530"/>
    <x v="72"/>
    <n v="-37767"/>
  </r>
  <r>
    <x v="22"/>
    <s v="6400"/>
    <x v="34"/>
    <x v="0"/>
    <x v="2"/>
    <x v="4"/>
    <x v="13"/>
    <s v="S540"/>
    <x v="73"/>
    <n v="0"/>
  </r>
  <r>
    <x v="22"/>
    <s v="6400"/>
    <x v="34"/>
    <x v="0"/>
    <x v="2"/>
    <x v="4"/>
    <x v="13"/>
    <s v="S550"/>
    <x v="74"/>
    <n v="28287"/>
  </r>
  <r>
    <x v="22"/>
    <s v="6400"/>
    <x v="34"/>
    <x v="0"/>
    <x v="2"/>
    <x v="4"/>
    <x v="13"/>
    <s v="S560"/>
    <x v="75"/>
    <n v="0"/>
  </r>
  <r>
    <x v="22"/>
    <s v="6400"/>
    <x v="34"/>
    <x v="0"/>
    <x v="2"/>
    <x v="4"/>
    <x v="13"/>
    <s v="S570"/>
    <x v="76"/>
    <n v="0"/>
  </r>
  <r>
    <x v="22"/>
    <s v="6400"/>
    <x v="34"/>
    <x v="0"/>
    <x v="2"/>
    <x v="4"/>
    <x v="13"/>
    <s v="S580"/>
    <x v="30"/>
    <n v="0"/>
  </r>
  <r>
    <x v="22"/>
    <s v="6400"/>
    <x v="34"/>
    <x v="0"/>
    <x v="2"/>
    <x v="5"/>
    <x v="14"/>
    <s v="S600"/>
    <x v="31"/>
    <n v="-118006"/>
  </r>
  <r>
    <x v="22"/>
    <s v="6400"/>
    <x v="34"/>
    <x v="0"/>
    <x v="2"/>
    <x v="6"/>
    <x v="15"/>
    <s v="S310"/>
    <x v="77"/>
    <n v="0"/>
  </r>
  <r>
    <x v="22"/>
    <s v="6400"/>
    <x v="34"/>
    <x v="0"/>
    <x v="2"/>
    <x v="6"/>
    <x v="15"/>
    <s v="S320"/>
    <x v="78"/>
    <n v="-14606"/>
  </r>
  <r>
    <x v="22"/>
    <s v="6400"/>
    <x v="34"/>
    <x v="0"/>
    <x v="2"/>
    <x v="6"/>
    <x v="15"/>
    <s v="S330"/>
    <x v="79"/>
    <n v="-3220"/>
  </r>
  <r>
    <x v="22"/>
    <s v="6400"/>
    <x v="34"/>
    <x v="0"/>
    <x v="2"/>
    <x v="6"/>
    <x v="15"/>
    <s v="S340"/>
    <x v="80"/>
    <n v="10811"/>
  </r>
  <r>
    <x v="22"/>
    <s v="6400"/>
    <x v="34"/>
    <x v="0"/>
    <x v="2"/>
    <x v="6"/>
    <x v="15"/>
    <s v="S350"/>
    <x v="81"/>
    <n v="7392"/>
  </r>
  <r>
    <x v="22"/>
    <s v="6400"/>
    <x v="34"/>
    <x v="0"/>
    <x v="2"/>
    <x v="6"/>
    <x v="16"/>
    <s v="S110"/>
    <x v="33"/>
    <n v="163567"/>
  </r>
  <r>
    <x v="22"/>
    <s v="6400"/>
    <x v="34"/>
    <x v="0"/>
    <x v="2"/>
    <x v="6"/>
    <x v="16"/>
    <s v="S210"/>
    <x v="34"/>
    <n v="0"/>
  </r>
  <r>
    <x v="22"/>
    <s v="6400"/>
    <x v="34"/>
    <x v="0"/>
    <x v="2"/>
    <x v="6"/>
    <x v="16"/>
    <s v="S220"/>
    <x v="35"/>
    <n v="122538"/>
  </r>
  <r>
    <x v="22"/>
    <s v="6400"/>
    <x v="34"/>
    <x v="0"/>
    <x v="2"/>
    <x v="6"/>
    <x v="16"/>
    <s v="S230"/>
    <x v="36"/>
    <n v="17724"/>
  </r>
  <r>
    <x v="22"/>
    <s v="6400"/>
    <x v="34"/>
    <x v="0"/>
    <x v="2"/>
    <x v="6"/>
    <x v="16"/>
    <s v="S235"/>
    <x v="85"/>
    <n v="0"/>
  </r>
  <r>
    <x v="22"/>
    <s v="6400"/>
    <x v="34"/>
    <x v="0"/>
    <x v="2"/>
    <x v="6"/>
    <x v="16"/>
    <s v="S240"/>
    <x v="16"/>
    <n v="74555"/>
  </r>
  <r>
    <x v="22"/>
    <s v="6400"/>
    <x v="34"/>
    <x v="0"/>
    <x v="2"/>
    <x v="6"/>
    <x v="16"/>
    <s v="S250"/>
    <x v="37"/>
    <n v="-9823"/>
  </r>
  <r>
    <x v="22"/>
    <s v="6400"/>
    <x v="34"/>
    <x v="1"/>
    <x v="0"/>
    <x v="0"/>
    <x v="0"/>
    <s v="E210"/>
    <x v="0"/>
    <n v="175774"/>
  </r>
  <r>
    <x v="22"/>
    <s v="6400"/>
    <x v="34"/>
    <x v="1"/>
    <x v="0"/>
    <x v="0"/>
    <x v="0"/>
    <s v="E220"/>
    <x v="1"/>
    <n v="176128"/>
  </r>
  <r>
    <x v="22"/>
    <s v="6400"/>
    <x v="34"/>
    <x v="1"/>
    <x v="0"/>
    <x v="0"/>
    <x v="0"/>
    <s v="E230"/>
    <x v="2"/>
    <n v="0"/>
  </r>
  <r>
    <x v="22"/>
    <s v="6400"/>
    <x v="34"/>
    <x v="1"/>
    <x v="0"/>
    <x v="0"/>
    <x v="0"/>
    <s v="E240"/>
    <x v="38"/>
    <n v="155869"/>
  </r>
  <r>
    <x v="22"/>
    <s v="6400"/>
    <x v="34"/>
    <x v="1"/>
    <x v="0"/>
    <x v="0"/>
    <x v="1"/>
    <s v="E110"/>
    <x v="39"/>
    <n v="3140312"/>
  </r>
  <r>
    <x v="22"/>
    <s v="6400"/>
    <x v="34"/>
    <x v="1"/>
    <x v="0"/>
    <x v="0"/>
    <x v="1"/>
    <s v="E120"/>
    <x v="40"/>
    <n v="1492896"/>
  </r>
  <r>
    <x v="22"/>
    <s v="6400"/>
    <x v="34"/>
    <x v="1"/>
    <x v="0"/>
    <x v="0"/>
    <x v="1"/>
    <s v="E130"/>
    <x v="41"/>
    <n v="221768"/>
  </r>
  <r>
    <x v="22"/>
    <s v="6400"/>
    <x v="34"/>
    <x v="1"/>
    <x v="0"/>
    <x v="0"/>
    <x v="1"/>
    <s v="E140"/>
    <x v="42"/>
    <n v="0"/>
  </r>
  <r>
    <x v="22"/>
    <s v="6400"/>
    <x v="34"/>
    <x v="1"/>
    <x v="0"/>
    <x v="0"/>
    <x v="2"/>
    <s v="E310"/>
    <x v="43"/>
    <n v="0"/>
  </r>
  <r>
    <x v="22"/>
    <s v="6400"/>
    <x v="34"/>
    <x v="1"/>
    <x v="0"/>
    <x v="0"/>
    <x v="2"/>
    <s v="E320"/>
    <x v="44"/>
    <n v="340661"/>
  </r>
  <r>
    <x v="22"/>
    <s v="6400"/>
    <x v="34"/>
    <x v="1"/>
    <x v="0"/>
    <x v="0"/>
    <x v="2"/>
    <s v="E330"/>
    <x v="45"/>
    <n v="6214"/>
  </r>
  <r>
    <x v="22"/>
    <s v="6400"/>
    <x v="34"/>
    <x v="1"/>
    <x v="0"/>
    <x v="0"/>
    <x v="2"/>
    <s v="E340"/>
    <x v="46"/>
    <n v="0"/>
  </r>
  <r>
    <x v="22"/>
    <s v="6400"/>
    <x v="34"/>
    <x v="1"/>
    <x v="0"/>
    <x v="0"/>
    <x v="2"/>
    <s v="E350"/>
    <x v="5"/>
    <n v="0"/>
  </r>
  <r>
    <x v="22"/>
    <s v="6400"/>
    <x v="34"/>
    <x v="1"/>
    <x v="0"/>
    <x v="0"/>
    <x v="2"/>
    <s v="E360"/>
    <x v="6"/>
    <n v="34630"/>
  </r>
  <r>
    <x v="22"/>
    <s v="6400"/>
    <x v="34"/>
    <x v="1"/>
    <x v="0"/>
    <x v="0"/>
    <x v="2"/>
    <s v="E410"/>
    <x v="47"/>
    <n v="780912"/>
  </r>
  <r>
    <x v="22"/>
    <s v="6400"/>
    <x v="34"/>
    <x v="1"/>
    <x v="0"/>
    <x v="1"/>
    <x v="3"/>
    <s v="E510"/>
    <x v="48"/>
    <n v="4379581"/>
  </r>
  <r>
    <x v="22"/>
    <s v="6400"/>
    <x v="34"/>
    <x v="1"/>
    <x v="0"/>
    <x v="1"/>
    <x v="3"/>
    <s v="E520"/>
    <x v="49"/>
    <n v="0"/>
  </r>
  <r>
    <x v="22"/>
    <s v="6400"/>
    <x v="34"/>
    <x v="1"/>
    <x v="0"/>
    <x v="1"/>
    <x v="4"/>
    <s v="E710"/>
    <x v="50"/>
    <n v="748279"/>
  </r>
  <r>
    <x v="22"/>
    <s v="6400"/>
    <x v="34"/>
    <x v="1"/>
    <x v="0"/>
    <x v="1"/>
    <x v="4"/>
    <s v="E720"/>
    <x v="51"/>
    <n v="0"/>
  </r>
  <r>
    <x v="22"/>
    <s v="6400"/>
    <x v="34"/>
    <x v="1"/>
    <x v="0"/>
    <x v="1"/>
    <x v="4"/>
    <s v="E730"/>
    <x v="52"/>
    <n v="0"/>
  </r>
  <r>
    <x v="22"/>
    <s v="6400"/>
    <x v="34"/>
    <x v="1"/>
    <x v="0"/>
    <x v="1"/>
    <x v="4"/>
    <s v="E735"/>
    <x v="86"/>
    <n v="0"/>
  </r>
  <r>
    <x v="22"/>
    <s v="6400"/>
    <x v="34"/>
    <x v="1"/>
    <x v="0"/>
    <x v="1"/>
    <x v="4"/>
    <s v="E740"/>
    <x v="9"/>
    <n v="7826"/>
  </r>
  <r>
    <x v="22"/>
    <s v="6400"/>
    <x v="34"/>
    <x v="1"/>
    <x v="0"/>
    <x v="1"/>
    <x v="5"/>
    <s v="E810"/>
    <x v="53"/>
    <n v="0"/>
  </r>
  <r>
    <x v="22"/>
    <s v="6400"/>
    <x v="34"/>
    <x v="1"/>
    <x v="0"/>
    <x v="1"/>
    <x v="5"/>
    <s v="E820"/>
    <x v="54"/>
    <n v="0"/>
  </r>
  <r>
    <x v="22"/>
    <s v="6400"/>
    <x v="34"/>
    <x v="1"/>
    <x v="0"/>
    <x v="1"/>
    <x v="5"/>
    <s v="E830"/>
    <x v="55"/>
    <n v="65894"/>
  </r>
  <r>
    <x v="22"/>
    <s v="6400"/>
    <x v="34"/>
    <x v="1"/>
    <x v="0"/>
    <x v="1"/>
    <x v="5"/>
    <s v="E840"/>
    <x v="56"/>
    <n v="0"/>
  </r>
  <r>
    <x v="22"/>
    <s v="6400"/>
    <x v="34"/>
    <x v="1"/>
    <x v="0"/>
    <x v="1"/>
    <x v="5"/>
    <s v="E850"/>
    <x v="57"/>
    <n v="0"/>
  </r>
  <r>
    <x v="22"/>
    <s v="6400"/>
    <x v="34"/>
    <x v="1"/>
    <x v="0"/>
    <x v="1"/>
    <x v="5"/>
    <s v="E860"/>
    <x v="11"/>
    <n v="0"/>
  </r>
  <r>
    <x v="22"/>
    <s v="6400"/>
    <x v="34"/>
    <x v="1"/>
    <x v="0"/>
    <x v="1"/>
    <x v="5"/>
    <s v="E870"/>
    <x v="58"/>
    <n v="460478"/>
  </r>
  <r>
    <x v="22"/>
    <s v="6400"/>
    <x v="34"/>
    <x v="1"/>
    <x v="0"/>
    <x v="1"/>
    <x v="6"/>
    <s v="E610"/>
    <x v="12"/>
    <n v="828619"/>
  </r>
  <r>
    <x v="22"/>
    <s v="6400"/>
    <x v="34"/>
    <x v="1"/>
    <x v="0"/>
    <x v="1"/>
    <x v="6"/>
    <s v="E620"/>
    <x v="13"/>
    <n v="34487"/>
  </r>
  <r>
    <x v="22"/>
    <s v="6400"/>
    <x v="34"/>
    <x v="1"/>
    <x v="1"/>
    <x v="2"/>
    <x v="7"/>
    <s v="R210"/>
    <x v="59"/>
    <n v="65622"/>
  </r>
  <r>
    <x v="22"/>
    <s v="6400"/>
    <x v="34"/>
    <x v="1"/>
    <x v="1"/>
    <x v="2"/>
    <x v="7"/>
    <s v="R220"/>
    <x v="60"/>
    <n v="-56838"/>
  </r>
  <r>
    <x v="22"/>
    <s v="6400"/>
    <x v="34"/>
    <x v="1"/>
    <x v="1"/>
    <x v="2"/>
    <x v="7"/>
    <s v="R230"/>
    <x v="61"/>
    <n v="0"/>
  </r>
  <r>
    <x v="22"/>
    <s v="6400"/>
    <x v="34"/>
    <x v="1"/>
    <x v="1"/>
    <x v="2"/>
    <x v="7"/>
    <s v="R240"/>
    <x v="62"/>
    <n v="10665"/>
  </r>
  <r>
    <x v="22"/>
    <s v="6400"/>
    <x v="34"/>
    <x v="1"/>
    <x v="1"/>
    <x v="2"/>
    <x v="7"/>
    <s v="R250"/>
    <x v="63"/>
    <n v="0"/>
  </r>
  <r>
    <x v="22"/>
    <s v="6400"/>
    <x v="34"/>
    <x v="1"/>
    <x v="1"/>
    <x v="2"/>
    <x v="7"/>
    <s v="R260"/>
    <x v="64"/>
    <n v="0"/>
  </r>
  <r>
    <x v="22"/>
    <s v="6400"/>
    <x v="34"/>
    <x v="1"/>
    <x v="1"/>
    <x v="2"/>
    <x v="8"/>
    <s v="R110"/>
    <x v="15"/>
    <n v="1933713"/>
  </r>
  <r>
    <x v="22"/>
    <s v="6400"/>
    <x v="34"/>
    <x v="1"/>
    <x v="1"/>
    <x v="2"/>
    <x v="8"/>
    <s v="R120"/>
    <x v="16"/>
    <n v="70167"/>
  </r>
  <r>
    <x v="22"/>
    <s v="6400"/>
    <x v="34"/>
    <x v="1"/>
    <x v="1"/>
    <x v="2"/>
    <x v="8"/>
    <s v="R130"/>
    <x v="17"/>
    <n v="1248979"/>
  </r>
  <r>
    <x v="22"/>
    <s v="6400"/>
    <x v="34"/>
    <x v="1"/>
    <x v="1"/>
    <x v="2"/>
    <x v="8"/>
    <s v="R140"/>
    <x v="18"/>
    <n v="199591"/>
  </r>
  <r>
    <x v="22"/>
    <s v="6400"/>
    <x v="34"/>
    <x v="1"/>
    <x v="1"/>
    <x v="2"/>
    <x v="9"/>
    <s v="R310"/>
    <x v="65"/>
    <n v="-43178"/>
  </r>
  <r>
    <x v="22"/>
    <s v="6400"/>
    <x v="34"/>
    <x v="1"/>
    <x v="1"/>
    <x v="2"/>
    <x v="9"/>
    <s v="R320"/>
    <x v="49"/>
    <n v="0"/>
  </r>
  <r>
    <x v="22"/>
    <s v="6400"/>
    <x v="34"/>
    <x v="1"/>
    <x v="1"/>
    <x v="2"/>
    <x v="9"/>
    <s v="R410"/>
    <x v="66"/>
    <n v="0"/>
  </r>
  <r>
    <x v="22"/>
    <s v="6400"/>
    <x v="34"/>
    <x v="1"/>
    <x v="1"/>
    <x v="2"/>
    <x v="10"/>
    <s v="R500"/>
    <x v="20"/>
    <n v="282220"/>
  </r>
  <r>
    <x v="22"/>
    <s v="6400"/>
    <x v="34"/>
    <x v="1"/>
    <x v="1"/>
    <x v="2"/>
    <x v="11"/>
    <s v="R010"/>
    <x v="67"/>
    <n v="1503264"/>
  </r>
  <r>
    <x v="22"/>
    <s v="6400"/>
    <x v="34"/>
    <x v="1"/>
    <x v="1"/>
    <x v="2"/>
    <x v="11"/>
    <s v="R020"/>
    <x v="68"/>
    <n v="240640"/>
  </r>
  <r>
    <x v="22"/>
    <s v="6400"/>
    <x v="34"/>
    <x v="1"/>
    <x v="1"/>
    <x v="2"/>
    <x v="11"/>
    <s v="R030"/>
    <x v="69"/>
    <n v="49519"/>
  </r>
  <r>
    <x v="22"/>
    <s v="6400"/>
    <x v="34"/>
    <x v="1"/>
    <x v="1"/>
    <x v="2"/>
    <x v="11"/>
    <s v="R040"/>
    <x v="22"/>
    <n v="1048889"/>
  </r>
  <r>
    <x v="22"/>
    <s v="6400"/>
    <x v="34"/>
    <x v="1"/>
    <x v="1"/>
    <x v="2"/>
    <x v="11"/>
    <s v="R050"/>
    <x v="23"/>
    <n v="916087"/>
  </r>
  <r>
    <x v="22"/>
    <s v="6400"/>
    <x v="34"/>
    <x v="1"/>
    <x v="2"/>
    <x v="3"/>
    <x v="12"/>
    <s v="S410"/>
    <x v="24"/>
    <n v="-563476"/>
  </r>
  <r>
    <x v="22"/>
    <s v="6400"/>
    <x v="34"/>
    <x v="1"/>
    <x v="2"/>
    <x v="3"/>
    <x v="12"/>
    <s v="S420"/>
    <x v="25"/>
    <n v="36000"/>
  </r>
  <r>
    <x v="22"/>
    <s v="6400"/>
    <x v="34"/>
    <x v="1"/>
    <x v="2"/>
    <x v="3"/>
    <x v="12"/>
    <s v="S422"/>
    <x v="82"/>
    <n v="0"/>
  </r>
  <r>
    <x v="22"/>
    <s v="6400"/>
    <x v="34"/>
    <x v="1"/>
    <x v="2"/>
    <x v="3"/>
    <x v="12"/>
    <s v="S424"/>
    <x v="83"/>
    <n v="0"/>
  </r>
  <r>
    <x v="22"/>
    <s v="6400"/>
    <x v="34"/>
    <x v="1"/>
    <x v="2"/>
    <x v="3"/>
    <x v="12"/>
    <s v="S426"/>
    <x v="84"/>
    <n v="0"/>
  </r>
  <r>
    <x v="22"/>
    <s v="6400"/>
    <x v="34"/>
    <x v="1"/>
    <x v="2"/>
    <x v="3"/>
    <x v="12"/>
    <s v="S428"/>
    <x v="85"/>
    <n v="0"/>
  </r>
  <r>
    <x v="22"/>
    <s v="6400"/>
    <x v="34"/>
    <x v="1"/>
    <x v="2"/>
    <x v="3"/>
    <x v="12"/>
    <s v="S430"/>
    <x v="26"/>
    <n v="22002"/>
  </r>
  <r>
    <x v="22"/>
    <s v="6400"/>
    <x v="34"/>
    <x v="1"/>
    <x v="2"/>
    <x v="3"/>
    <x v="12"/>
    <s v="S440"/>
    <x v="70"/>
    <n v="6124"/>
  </r>
  <r>
    <x v="22"/>
    <s v="6400"/>
    <x v="34"/>
    <x v="1"/>
    <x v="2"/>
    <x v="3"/>
    <x v="12"/>
    <s v="S450"/>
    <x v="71"/>
    <n v="0"/>
  </r>
  <r>
    <x v="22"/>
    <s v="6400"/>
    <x v="34"/>
    <x v="1"/>
    <x v="2"/>
    <x v="3"/>
    <x v="12"/>
    <s v="S460"/>
    <x v="27"/>
    <n v="0"/>
  </r>
  <r>
    <x v="22"/>
    <s v="6400"/>
    <x v="34"/>
    <x v="1"/>
    <x v="2"/>
    <x v="4"/>
    <x v="13"/>
    <s v="S510"/>
    <x v="28"/>
    <n v="0"/>
  </r>
  <r>
    <x v="22"/>
    <s v="6400"/>
    <x v="34"/>
    <x v="1"/>
    <x v="2"/>
    <x v="4"/>
    <x v="13"/>
    <s v="S520"/>
    <x v="29"/>
    <n v="-104890"/>
  </r>
  <r>
    <x v="22"/>
    <s v="6400"/>
    <x v="34"/>
    <x v="1"/>
    <x v="2"/>
    <x v="4"/>
    <x v="13"/>
    <s v="S530"/>
    <x v="72"/>
    <n v="-39634"/>
  </r>
  <r>
    <x v="22"/>
    <s v="6400"/>
    <x v="34"/>
    <x v="1"/>
    <x v="2"/>
    <x v="4"/>
    <x v="13"/>
    <s v="S540"/>
    <x v="73"/>
    <n v="0"/>
  </r>
  <r>
    <x v="22"/>
    <s v="6400"/>
    <x v="34"/>
    <x v="1"/>
    <x v="2"/>
    <x v="4"/>
    <x v="13"/>
    <s v="S550"/>
    <x v="74"/>
    <n v="0"/>
  </r>
  <r>
    <x v="22"/>
    <s v="6400"/>
    <x v="34"/>
    <x v="1"/>
    <x v="2"/>
    <x v="4"/>
    <x v="13"/>
    <s v="S560"/>
    <x v="75"/>
    <n v="0"/>
  </r>
  <r>
    <x v="22"/>
    <s v="6400"/>
    <x v="34"/>
    <x v="1"/>
    <x v="2"/>
    <x v="4"/>
    <x v="13"/>
    <s v="S570"/>
    <x v="76"/>
    <n v="0"/>
  </r>
  <r>
    <x v="22"/>
    <s v="6400"/>
    <x v="34"/>
    <x v="1"/>
    <x v="2"/>
    <x v="4"/>
    <x v="13"/>
    <s v="S580"/>
    <x v="30"/>
    <n v="0"/>
  </r>
  <r>
    <x v="22"/>
    <s v="6400"/>
    <x v="34"/>
    <x v="1"/>
    <x v="2"/>
    <x v="5"/>
    <x v="14"/>
    <s v="S600"/>
    <x v="31"/>
    <n v="-118006"/>
  </r>
  <r>
    <x v="22"/>
    <s v="6400"/>
    <x v="34"/>
    <x v="1"/>
    <x v="2"/>
    <x v="6"/>
    <x v="15"/>
    <s v="S310"/>
    <x v="77"/>
    <n v="0"/>
  </r>
  <r>
    <x v="22"/>
    <s v="6400"/>
    <x v="34"/>
    <x v="1"/>
    <x v="2"/>
    <x v="6"/>
    <x v="15"/>
    <s v="S320"/>
    <x v="78"/>
    <n v="-32040"/>
  </r>
  <r>
    <x v="22"/>
    <s v="6400"/>
    <x v="34"/>
    <x v="1"/>
    <x v="2"/>
    <x v="6"/>
    <x v="15"/>
    <s v="S330"/>
    <x v="79"/>
    <n v="-7410"/>
  </r>
  <r>
    <x v="22"/>
    <s v="6400"/>
    <x v="34"/>
    <x v="1"/>
    <x v="2"/>
    <x v="6"/>
    <x v="15"/>
    <s v="S340"/>
    <x v="80"/>
    <n v="21850"/>
  </r>
  <r>
    <x v="22"/>
    <s v="6400"/>
    <x v="34"/>
    <x v="1"/>
    <x v="2"/>
    <x v="6"/>
    <x v="15"/>
    <s v="S350"/>
    <x v="81"/>
    <n v="7392"/>
  </r>
  <r>
    <x v="22"/>
    <s v="6400"/>
    <x v="34"/>
    <x v="1"/>
    <x v="2"/>
    <x v="6"/>
    <x v="16"/>
    <s v="S110"/>
    <x v="33"/>
    <n v="282220"/>
  </r>
  <r>
    <x v="22"/>
    <s v="6400"/>
    <x v="34"/>
    <x v="1"/>
    <x v="2"/>
    <x v="6"/>
    <x v="16"/>
    <s v="S210"/>
    <x v="34"/>
    <n v="-33622"/>
  </r>
  <r>
    <x v="22"/>
    <s v="6400"/>
    <x v="34"/>
    <x v="1"/>
    <x v="2"/>
    <x v="6"/>
    <x v="16"/>
    <s v="S220"/>
    <x v="35"/>
    <n v="199591"/>
  </r>
  <r>
    <x v="22"/>
    <s v="6400"/>
    <x v="34"/>
    <x v="1"/>
    <x v="2"/>
    <x v="6"/>
    <x v="16"/>
    <s v="S230"/>
    <x v="36"/>
    <n v="30859"/>
  </r>
  <r>
    <x v="22"/>
    <s v="6400"/>
    <x v="34"/>
    <x v="1"/>
    <x v="2"/>
    <x v="6"/>
    <x v="16"/>
    <s v="S235"/>
    <x v="85"/>
    <n v="0"/>
  </r>
  <r>
    <x v="22"/>
    <s v="6400"/>
    <x v="34"/>
    <x v="1"/>
    <x v="2"/>
    <x v="6"/>
    <x v="16"/>
    <s v="S240"/>
    <x v="16"/>
    <n v="70167"/>
  </r>
  <r>
    <x v="22"/>
    <s v="6400"/>
    <x v="34"/>
    <x v="1"/>
    <x v="2"/>
    <x v="6"/>
    <x v="16"/>
    <s v="S250"/>
    <x v="37"/>
    <n v="-13139"/>
  </r>
  <r>
    <x v="22"/>
    <s v="6513"/>
    <x v="35"/>
    <x v="0"/>
    <x v="0"/>
    <x v="0"/>
    <x v="0"/>
    <s v="E210"/>
    <x v="0"/>
    <n v="52971"/>
  </r>
  <r>
    <x v="22"/>
    <s v="6513"/>
    <x v="35"/>
    <x v="0"/>
    <x v="0"/>
    <x v="0"/>
    <x v="0"/>
    <s v="E220"/>
    <x v="1"/>
    <n v="0"/>
  </r>
  <r>
    <x v="22"/>
    <s v="6513"/>
    <x v="35"/>
    <x v="0"/>
    <x v="0"/>
    <x v="0"/>
    <x v="0"/>
    <s v="E230"/>
    <x v="2"/>
    <n v="97439"/>
  </r>
  <r>
    <x v="22"/>
    <s v="6513"/>
    <x v="35"/>
    <x v="0"/>
    <x v="0"/>
    <x v="0"/>
    <x v="0"/>
    <s v="E240"/>
    <x v="38"/>
    <n v="40030"/>
  </r>
  <r>
    <x v="22"/>
    <s v="6513"/>
    <x v="35"/>
    <x v="0"/>
    <x v="0"/>
    <x v="0"/>
    <x v="1"/>
    <s v="E110"/>
    <x v="39"/>
    <n v="1491610"/>
  </r>
  <r>
    <x v="22"/>
    <s v="6513"/>
    <x v="35"/>
    <x v="0"/>
    <x v="0"/>
    <x v="0"/>
    <x v="1"/>
    <s v="E120"/>
    <x v="40"/>
    <n v="161995"/>
  </r>
  <r>
    <x v="22"/>
    <s v="6513"/>
    <x v="35"/>
    <x v="0"/>
    <x v="0"/>
    <x v="0"/>
    <x v="1"/>
    <s v="E130"/>
    <x v="41"/>
    <n v="19895"/>
  </r>
  <r>
    <x v="22"/>
    <s v="6513"/>
    <x v="35"/>
    <x v="0"/>
    <x v="0"/>
    <x v="0"/>
    <x v="1"/>
    <s v="E140"/>
    <x v="42"/>
    <n v="0"/>
  </r>
  <r>
    <x v="22"/>
    <s v="6513"/>
    <x v="35"/>
    <x v="0"/>
    <x v="0"/>
    <x v="0"/>
    <x v="2"/>
    <s v="E310"/>
    <x v="43"/>
    <n v="0"/>
  </r>
  <r>
    <x v="22"/>
    <s v="6513"/>
    <x v="35"/>
    <x v="0"/>
    <x v="0"/>
    <x v="0"/>
    <x v="2"/>
    <s v="E320"/>
    <x v="44"/>
    <n v="187964"/>
  </r>
  <r>
    <x v="22"/>
    <s v="6513"/>
    <x v="35"/>
    <x v="0"/>
    <x v="0"/>
    <x v="0"/>
    <x v="2"/>
    <s v="E330"/>
    <x v="45"/>
    <n v="0"/>
  </r>
  <r>
    <x v="22"/>
    <s v="6513"/>
    <x v="35"/>
    <x v="0"/>
    <x v="0"/>
    <x v="0"/>
    <x v="2"/>
    <s v="E340"/>
    <x v="46"/>
    <n v="4069"/>
  </r>
  <r>
    <x v="22"/>
    <s v="6513"/>
    <x v="35"/>
    <x v="0"/>
    <x v="0"/>
    <x v="0"/>
    <x v="2"/>
    <s v="E350"/>
    <x v="5"/>
    <n v="31842"/>
  </r>
  <r>
    <x v="22"/>
    <s v="6513"/>
    <x v="35"/>
    <x v="0"/>
    <x v="0"/>
    <x v="0"/>
    <x v="2"/>
    <s v="E360"/>
    <x v="6"/>
    <n v="40230"/>
  </r>
  <r>
    <x v="22"/>
    <s v="6513"/>
    <x v="35"/>
    <x v="0"/>
    <x v="0"/>
    <x v="0"/>
    <x v="2"/>
    <s v="E410"/>
    <x v="47"/>
    <n v="199434"/>
  </r>
  <r>
    <x v="22"/>
    <s v="6513"/>
    <x v="35"/>
    <x v="0"/>
    <x v="0"/>
    <x v="1"/>
    <x v="3"/>
    <s v="E510"/>
    <x v="48"/>
    <n v="2085394"/>
  </r>
  <r>
    <x v="22"/>
    <s v="6513"/>
    <x v="35"/>
    <x v="0"/>
    <x v="0"/>
    <x v="1"/>
    <x v="3"/>
    <s v="E520"/>
    <x v="49"/>
    <n v="0"/>
  </r>
  <r>
    <x v="22"/>
    <s v="6513"/>
    <x v="35"/>
    <x v="0"/>
    <x v="0"/>
    <x v="1"/>
    <x v="4"/>
    <s v="E710"/>
    <x v="50"/>
    <n v="0"/>
  </r>
  <r>
    <x v="22"/>
    <s v="6513"/>
    <x v="35"/>
    <x v="0"/>
    <x v="0"/>
    <x v="1"/>
    <x v="4"/>
    <s v="E720"/>
    <x v="51"/>
    <n v="0"/>
  </r>
  <r>
    <x v="22"/>
    <s v="6513"/>
    <x v="35"/>
    <x v="0"/>
    <x v="0"/>
    <x v="1"/>
    <x v="4"/>
    <s v="E730"/>
    <x v="52"/>
    <n v="0"/>
  </r>
  <r>
    <x v="22"/>
    <s v="6513"/>
    <x v="35"/>
    <x v="0"/>
    <x v="0"/>
    <x v="1"/>
    <x v="4"/>
    <s v="E735"/>
    <x v="86"/>
    <n v="0"/>
  </r>
  <r>
    <x v="22"/>
    <s v="6513"/>
    <x v="35"/>
    <x v="0"/>
    <x v="0"/>
    <x v="1"/>
    <x v="4"/>
    <s v="E740"/>
    <x v="9"/>
    <n v="0"/>
  </r>
  <r>
    <x v="22"/>
    <s v="6513"/>
    <x v="35"/>
    <x v="0"/>
    <x v="0"/>
    <x v="1"/>
    <x v="5"/>
    <s v="E810"/>
    <x v="53"/>
    <n v="0"/>
  </r>
  <r>
    <x v="22"/>
    <s v="6513"/>
    <x v="35"/>
    <x v="0"/>
    <x v="0"/>
    <x v="1"/>
    <x v="5"/>
    <s v="E820"/>
    <x v="54"/>
    <n v="0"/>
  </r>
  <r>
    <x v="22"/>
    <s v="6513"/>
    <x v="35"/>
    <x v="0"/>
    <x v="0"/>
    <x v="1"/>
    <x v="5"/>
    <s v="E830"/>
    <x v="55"/>
    <n v="0"/>
  </r>
  <r>
    <x v="22"/>
    <s v="6513"/>
    <x v="35"/>
    <x v="0"/>
    <x v="0"/>
    <x v="1"/>
    <x v="5"/>
    <s v="E840"/>
    <x v="56"/>
    <n v="0"/>
  </r>
  <r>
    <x v="22"/>
    <s v="6513"/>
    <x v="35"/>
    <x v="0"/>
    <x v="0"/>
    <x v="1"/>
    <x v="5"/>
    <s v="E850"/>
    <x v="57"/>
    <n v="0"/>
  </r>
  <r>
    <x v="22"/>
    <s v="6513"/>
    <x v="35"/>
    <x v="0"/>
    <x v="0"/>
    <x v="1"/>
    <x v="5"/>
    <s v="E860"/>
    <x v="11"/>
    <n v="6286"/>
  </r>
  <r>
    <x v="22"/>
    <s v="6513"/>
    <x v="35"/>
    <x v="0"/>
    <x v="0"/>
    <x v="1"/>
    <x v="5"/>
    <s v="E870"/>
    <x v="58"/>
    <n v="227447"/>
  </r>
  <r>
    <x v="22"/>
    <s v="6513"/>
    <x v="35"/>
    <x v="0"/>
    <x v="0"/>
    <x v="1"/>
    <x v="6"/>
    <s v="E610"/>
    <x v="12"/>
    <n v="8352"/>
  </r>
  <r>
    <x v="22"/>
    <s v="6513"/>
    <x v="35"/>
    <x v="0"/>
    <x v="0"/>
    <x v="1"/>
    <x v="6"/>
    <s v="E620"/>
    <x v="13"/>
    <n v="0"/>
  </r>
  <r>
    <x v="22"/>
    <s v="6513"/>
    <x v="35"/>
    <x v="0"/>
    <x v="1"/>
    <x v="2"/>
    <x v="7"/>
    <s v="R210"/>
    <x v="59"/>
    <n v="36256"/>
  </r>
  <r>
    <x v="22"/>
    <s v="6513"/>
    <x v="35"/>
    <x v="0"/>
    <x v="1"/>
    <x v="2"/>
    <x v="7"/>
    <s v="R220"/>
    <x v="60"/>
    <n v="-1853"/>
  </r>
  <r>
    <x v="22"/>
    <s v="6513"/>
    <x v="35"/>
    <x v="0"/>
    <x v="1"/>
    <x v="2"/>
    <x v="7"/>
    <s v="R230"/>
    <x v="61"/>
    <n v="0"/>
  </r>
  <r>
    <x v="22"/>
    <s v="6513"/>
    <x v="35"/>
    <x v="0"/>
    <x v="1"/>
    <x v="2"/>
    <x v="7"/>
    <s v="R240"/>
    <x v="62"/>
    <n v="0"/>
  </r>
  <r>
    <x v="22"/>
    <s v="6513"/>
    <x v="35"/>
    <x v="0"/>
    <x v="1"/>
    <x v="2"/>
    <x v="7"/>
    <s v="R250"/>
    <x v="63"/>
    <n v="0"/>
  </r>
  <r>
    <x v="22"/>
    <s v="6513"/>
    <x v="35"/>
    <x v="0"/>
    <x v="1"/>
    <x v="2"/>
    <x v="7"/>
    <s v="R260"/>
    <x v="64"/>
    <n v="0"/>
  </r>
  <r>
    <x v="22"/>
    <s v="6513"/>
    <x v="35"/>
    <x v="0"/>
    <x v="1"/>
    <x v="2"/>
    <x v="8"/>
    <s v="R110"/>
    <x v="15"/>
    <n v="882151"/>
  </r>
  <r>
    <x v="22"/>
    <s v="6513"/>
    <x v="35"/>
    <x v="0"/>
    <x v="1"/>
    <x v="2"/>
    <x v="8"/>
    <s v="R120"/>
    <x v="16"/>
    <n v="591"/>
  </r>
  <r>
    <x v="22"/>
    <s v="6513"/>
    <x v="35"/>
    <x v="0"/>
    <x v="1"/>
    <x v="2"/>
    <x v="8"/>
    <s v="R130"/>
    <x v="17"/>
    <n v="663882"/>
  </r>
  <r>
    <x v="22"/>
    <s v="6513"/>
    <x v="35"/>
    <x v="0"/>
    <x v="1"/>
    <x v="2"/>
    <x v="8"/>
    <s v="R140"/>
    <x v="18"/>
    <n v="36188"/>
  </r>
  <r>
    <x v="22"/>
    <s v="6513"/>
    <x v="35"/>
    <x v="0"/>
    <x v="1"/>
    <x v="2"/>
    <x v="9"/>
    <s v="R310"/>
    <x v="65"/>
    <n v="0"/>
  </r>
  <r>
    <x v="22"/>
    <s v="6513"/>
    <x v="35"/>
    <x v="0"/>
    <x v="1"/>
    <x v="2"/>
    <x v="9"/>
    <s v="R320"/>
    <x v="49"/>
    <n v="0"/>
  </r>
  <r>
    <x v="22"/>
    <s v="6513"/>
    <x v="35"/>
    <x v="0"/>
    <x v="1"/>
    <x v="2"/>
    <x v="9"/>
    <s v="R410"/>
    <x v="66"/>
    <n v="0"/>
  </r>
  <r>
    <x v="22"/>
    <s v="6513"/>
    <x v="35"/>
    <x v="0"/>
    <x v="1"/>
    <x v="2"/>
    <x v="10"/>
    <s v="R500"/>
    <x v="20"/>
    <n v="234469"/>
  </r>
  <r>
    <x v="22"/>
    <s v="6513"/>
    <x v="35"/>
    <x v="0"/>
    <x v="1"/>
    <x v="2"/>
    <x v="11"/>
    <s v="R010"/>
    <x v="67"/>
    <n v="874939"/>
  </r>
  <r>
    <x v="22"/>
    <s v="6513"/>
    <x v="35"/>
    <x v="0"/>
    <x v="1"/>
    <x v="2"/>
    <x v="11"/>
    <s v="R020"/>
    <x v="68"/>
    <n v="126138"/>
  </r>
  <r>
    <x v="22"/>
    <s v="6513"/>
    <x v="35"/>
    <x v="0"/>
    <x v="1"/>
    <x v="2"/>
    <x v="11"/>
    <s v="R030"/>
    <x v="69"/>
    <n v="6498"/>
  </r>
  <r>
    <x v="22"/>
    <s v="6513"/>
    <x v="35"/>
    <x v="0"/>
    <x v="1"/>
    <x v="2"/>
    <x v="11"/>
    <s v="R040"/>
    <x v="22"/>
    <n v="599024"/>
  </r>
  <r>
    <x v="22"/>
    <s v="6513"/>
    <x v="35"/>
    <x v="0"/>
    <x v="1"/>
    <x v="2"/>
    <x v="11"/>
    <s v="R050"/>
    <x v="23"/>
    <n v="176279"/>
  </r>
  <r>
    <x v="22"/>
    <s v="6513"/>
    <x v="35"/>
    <x v="0"/>
    <x v="2"/>
    <x v="3"/>
    <x v="12"/>
    <s v="S410"/>
    <x v="24"/>
    <n v="-562052"/>
  </r>
  <r>
    <x v="22"/>
    <s v="6513"/>
    <x v="35"/>
    <x v="0"/>
    <x v="2"/>
    <x v="3"/>
    <x v="12"/>
    <s v="S420"/>
    <x v="25"/>
    <n v="0"/>
  </r>
  <r>
    <x v="22"/>
    <s v="6513"/>
    <x v="35"/>
    <x v="0"/>
    <x v="2"/>
    <x v="3"/>
    <x v="12"/>
    <s v="S422"/>
    <x v="82"/>
    <n v="0"/>
  </r>
  <r>
    <x v="22"/>
    <s v="6513"/>
    <x v="35"/>
    <x v="0"/>
    <x v="2"/>
    <x v="3"/>
    <x v="12"/>
    <s v="S424"/>
    <x v="83"/>
    <n v="0"/>
  </r>
  <r>
    <x v="22"/>
    <s v="6513"/>
    <x v="35"/>
    <x v="0"/>
    <x v="2"/>
    <x v="3"/>
    <x v="12"/>
    <s v="S426"/>
    <x v="84"/>
    <n v="0"/>
  </r>
  <r>
    <x v="22"/>
    <s v="6513"/>
    <x v="35"/>
    <x v="0"/>
    <x v="2"/>
    <x v="3"/>
    <x v="12"/>
    <s v="S428"/>
    <x v="85"/>
    <n v="0"/>
  </r>
  <r>
    <x v="22"/>
    <s v="6513"/>
    <x v="35"/>
    <x v="0"/>
    <x v="2"/>
    <x v="3"/>
    <x v="12"/>
    <s v="S430"/>
    <x v="26"/>
    <n v="0"/>
  </r>
  <r>
    <x v="22"/>
    <s v="6513"/>
    <x v="35"/>
    <x v="0"/>
    <x v="2"/>
    <x v="3"/>
    <x v="12"/>
    <s v="S440"/>
    <x v="70"/>
    <n v="0"/>
  </r>
  <r>
    <x v="22"/>
    <s v="6513"/>
    <x v="35"/>
    <x v="0"/>
    <x v="2"/>
    <x v="3"/>
    <x v="12"/>
    <s v="S450"/>
    <x v="71"/>
    <n v="3818"/>
  </r>
  <r>
    <x v="22"/>
    <s v="6513"/>
    <x v="35"/>
    <x v="0"/>
    <x v="2"/>
    <x v="3"/>
    <x v="12"/>
    <s v="S460"/>
    <x v="27"/>
    <n v="0"/>
  </r>
  <r>
    <x v="22"/>
    <s v="6513"/>
    <x v="35"/>
    <x v="0"/>
    <x v="2"/>
    <x v="4"/>
    <x v="13"/>
    <s v="S510"/>
    <x v="28"/>
    <n v="0"/>
  </r>
  <r>
    <x v="22"/>
    <s v="6513"/>
    <x v="35"/>
    <x v="0"/>
    <x v="2"/>
    <x v="4"/>
    <x v="13"/>
    <s v="S520"/>
    <x v="29"/>
    <n v="0"/>
  </r>
  <r>
    <x v="22"/>
    <s v="6513"/>
    <x v="35"/>
    <x v="0"/>
    <x v="2"/>
    <x v="4"/>
    <x v="13"/>
    <s v="S530"/>
    <x v="72"/>
    <n v="-435"/>
  </r>
  <r>
    <x v="22"/>
    <s v="6513"/>
    <x v="35"/>
    <x v="0"/>
    <x v="2"/>
    <x v="4"/>
    <x v="13"/>
    <s v="S540"/>
    <x v="73"/>
    <n v="0"/>
  </r>
  <r>
    <x v="22"/>
    <s v="6513"/>
    <x v="35"/>
    <x v="0"/>
    <x v="2"/>
    <x v="4"/>
    <x v="13"/>
    <s v="S550"/>
    <x v="74"/>
    <n v="3569"/>
  </r>
  <r>
    <x v="22"/>
    <s v="6513"/>
    <x v="35"/>
    <x v="0"/>
    <x v="2"/>
    <x v="4"/>
    <x v="13"/>
    <s v="S560"/>
    <x v="75"/>
    <n v="0"/>
  </r>
  <r>
    <x v="22"/>
    <s v="6513"/>
    <x v="35"/>
    <x v="0"/>
    <x v="2"/>
    <x v="4"/>
    <x v="13"/>
    <s v="S570"/>
    <x v="76"/>
    <n v="0"/>
  </r>
  <r>
    <x v="22"/>
    <s v="6513"/>
    <x v="35"/>
    <x v="0"/>
    <x v="2"/>
    <x v="4"/>
    <x v="13"/>
    <s v="S580"/>
    <x v="30"/>
    <n v="0"/>
  </r>
  <r>
    <x v="22"/>
    <s v="6513"/>
    <x v="35"/>
    <x v="0"/>
    <x v="2"/>
    <x v="5"/>
    <x v="14"/>
    <s v="S600"/>
    <x v="31"/>
    <n v="-358200"/>
  </r>
  <r>
    <x v="22"/>
    <s v="6513"/>
    <x v="35"/>
    <x v="0"/>
    <x v="2"/>
    <x v="6"/>
    <x v="15"/>
    <s v="S310"/>
    <x v="77"/>
    <n v="0"/>
  </r>
  <r>
    <x v="22"/>
    <s v="6513"/>
    <x v="35"/>
    <x v="0"/>
    <x v="2"/>
    <x v="6"/>
    <x v="15"/>
    <s v="S320"/>
    <x v="78"/>
    <n v="-32630"/>
  </r>
  <r>
    <x v="22"/>
    <s v="6513"/>
    <x v="35"/>
    <x v="0"/>
    <x v="2"/>
    <x v="6"/>
    <x v="15"/>
    <s v="S330"/>
    <x v="79"/>
    <n v="-28807"/>
  </r>
  <r>
    <x v="22"/>
    <s v="6513"/>
    <x v="35"/>
    <x v="0"/>
    <x v="2"/>
    <x v="6"/>
    <x v="15"/>
    <s v="S340"/>
    <x v="80"/>
    <n v="-10184"/>
  </r>
  <r>
    <x v="22"/>
    <s v="6513"/>
    <x v="35"/>
    <x v="0"/>
    <x v="2"/>
    <x v="6"/>
    <x v="15"/>
    <s v="S350"/>
    <x v="81"/>
    <n v="1999"/>
  </r>
  <r>
    <x v="22"/>
    <s v="6513"/>
    <x v="35"/>
    <x v="0"/>
    <x v="2"/>
    <x v="6"/>
    <x v="16"/>
    <s v="S110"/>
    <x v="33"/>
    <n v="234469"/>
  </r>
  <r>
    <x v="22"/>
    <s v="6513"/>
    <x v="35"/>
    <x v="0"/>
    <x v="2"/>
    <x v="6"/>
    <x v="16"/>
    <s v="S210"/>
    <x v="34"/>
    <n v="0"/>
  </r>
  <r>
    <x v="22"/>
    <s v="6513"/>
    <x v="35"/>
    <x v="0"/>
    <x v="2"/>
    <x v="6"/>
    <x v="16"/>
    <s v="S220"/>
    <x v="35"/>
    <n v="36188"/>
  </r>
  <r>
    <x v="22"/>
    <s v="6513"/>
    <x v="35"/>
    <x v="0"/>
    <x v="2"/>
    <x v="6"/>
    <x v="16"/>
    <s v="S230"/>
    <x v="36"/>
    <n v="-4726"/>
  </r>
  <r>
    <x v="22"/>
    <s v="6513"/>
    <x v="35"/>
    <x v="0"/>
    <x v="2"/>
    <x v="6"/>
    <x v="16"/>
    <s v="S235"/>
    <x v="85"/>
    <n v="0"/>
  </r>
  <r>
    <x v="22"/>
    <s v="6513"/>
    <x v="35"/>
    <x v="0"/>
    <x v="2"/>
    <x v="6"/>
    <x v="16"/>
    <s v="S240"/>
    <x v="16"/>
    <n v="591"/>
  </r>
  <r>
    <x v="22"/>
    <s v="6513"/>
    <x v="35"/>
    <x v="0"/>
    <x v="2"/>
    <x v="6"/>
    <x v="16"/>
    <s v="S250"/>
    <x v="37"/>
    <n v="0"/>
  </r>
  <r>
    <x v="22"/>
    <s v="6513"/>
    <x v="35"/>
    <x v="1"/>
    <x v="0"/>
    <x v="0"/>
    <x v="0"/>
    <s v="E210"/>
    <x v="0"/>
    <n v="52971"/>
  </r>
  <r>
    <x v="22"/>
    <s v="6513"/>
    <x v="35"/>
    <x v="1"/>
    <x v="0"/>
    <x v="0"/>
    <x v="0"/>
    <s v="E220"/>
    <x v="1"/>
    <n v="0"/>
  </r>
  <r>
    <x v="22"/>
    <s v="6513"/>
    <x v="35"/>
    <x v="1"/>
    <x v="0"/>
    <x v="0"/>
    <x v="0"/>
    <s v="E230"/>
    <x v="2"/>
    <n v="0"/>
  </r>
  <r>
    <x v="22"/>
    <s v="6513"/>
    <x v="35"/>
    <x v="1"/>
    <x v="0"/>
    <x v="0"/>
    <x v="0"/>
    <s v="E240"/>
    <x v="38"/>
    <n v="40030"/>
  </r>
  <r>
    <x v="22"/>
    <s v="6513"/>
    <x v="35"/>
    <x v="1"/>
    <x v="0"/>
    <x v="0"/>
    <x v="1"/>
    <s v="E110"/>
    <x v="39"/>
    <n v="1535989"/>
  </r>
  <r>
    <x v="22"/>
    <s v="6513"/>
    <x v="35"/>
    <x v="1"/>
    <x v="0"/>
    <x v="0"/>
    <x v="1"/>
    <s v="E120"/>
    <x v="40"/>
    <n v="192684"/>
  </r>
  <r>
    <x v="22"/>
    <s v="6513"/>
    <x v="35"/>
    <x v="1"/>
    <x v="0"/>
    <x v="0"/>
    <x v="1"/>
    <s v="E130"/>
    <x v="41"/>
    <n v="19895"/>
  </r>
  <r>
    <x v="22"/>
    <s v="6513"/>
    <x v="35"/>
    <x v="1"/>
    <x v="0"/>
    <x v="0"/>
    <x v="1"/>
    <s v="E140"/>
    <x v="42"/>
    <n v="0"/>
  </r>
  <r>
    <x v="22"/>
    <s v="6513"/>
    <x v="35"/>
    <x v="1"/>
    <x v="0"/>
    <x v="0"/>
    <x v="2"/>
    <s v="E310"/>
    <x v="43"/>
    <n v="0"/>
  </r>
  <r>
    <x v="22"/>
    <s v="6513"/>
    <x v="35"/>
    <x v="1"/>
    <x v="0"/>
    <x v="0"/>
    <x v="2"/>
    <s v="E320"/>
    <x v="44"/>
    <n v="187964"/>
  </r>
  <r>
    <x v="22"/>
    <s v="6513"/>
    <x v="35"/>
    <x v="1"/>
    <x v="0"/>
    <x v="0"/>
    <x v="2"/>
    <s v="E330"/>
    <x v="45"/>
    <n v="0"/>
  </r>
  <r>
    <x v="22"/>
    <s v="6513"/>
    <x v="35"/>
    <x v="1"/>
    <x v="0"/>
    <x v="0"/>
    <x v="2"/>
    <s v="E340"/>
    <x v="46"/>
    <n v="0"/>
  </r>
  <r>
    <x v="22"/>
    <s v="6513"/>
    <x v="35"/>
    <x v="1"/>
    <x v="0"/>
    <x v="0"/>
    <x v="2"/>
    <s v="E350"/>
    <x v="5"/>
    <n v="0"/>
  </r>
  <r>
    <x v="22"/>
    <s v="6513"/>
    <x v="35"/>
    <x v="1"/>
    <x v="0"/>
    <x v="0"/>
    <x v="2"/>
    <s v="E360"/>
    <x v="6"/>
    <n v="40229"/>
  </r>
  <r>
    <x v="22"/>
    <s v="6513"/>
    <x v="35"/>
    <x v="1"/>
    <x v="0"/>
    <x v="0"/>
    <x v="2"/>
    <s v="E410"/>
    <x v="47"/>
    <n v="199434"/>
  </r>
  <r>
    <x v="22"/>
    <s v="6513"/>
    <x v="35"/>
    <x v="1"/>
    <x v="0"/>
    <x v="1"/>
    <x v="3"/>
    <s v="E510"/>
    <x v="48"/>
    <n v="1966044"/>
  </r>
  <r>
    <x v="22"/>
    <s v="6513"/>
    <x v="35"/>
    <x v="1"/>
    <x v="0"/>
    <x v="1"/>
    <x v="3"/>
    <s v="E520"/>
    <x v="49"/>
    <n v="0"/>
  </r>
  <r>
    <x v="22"/>
    <s v="6513"/>
    <x v="35"/>
    <x v="1"/>
    <x v="0"/>
    <x v="1"/>
    <x v="4"/>
    <s v="E710"/>
    <x v="50"/>
    <n v="65051"/>
  </r>
  <r>
    <x v="22"/>
    <s v="6513"/>
    <x v="35"/>
    <x v="1"/>
    <x v="0"/>
    <x v="1"/>
    <x v="4"/>
    <s v="E720"/>
    <x v="51"/>
    <n v="0"/>
  </r>
  <r>
    <x v="22"/>
    <s v="6513"/>
    <x v="35"/>
    <x v="1"/>
    <x v="0"/>
    <x v="1"/>
    <x v="4"/>
    <s v="E730"/>
    <x v="52"/>
    <n v="0"/>
  </r>
  <r>
    <x v="22"/>
    <s v="6513"/>
    <x v="35"/>
    <x v="1"/>
    <x v="0"/>
    <x v="1"/>
    <x v="4"/>
    <s v="E735"/>
    <x v="86"/>
    <n v="0"/>
  </r>
  <r>
    <x v="22"/>
    <s v="6513"/>
    <x v="35"/>
    <x v="1"/>
    <x v="0"/>
    <x v="1"/>
    <x v="4"/>
    <s v="E740"/>
    <x v="9"/>
    <n v="0"/>
  </r>
  <r>
    <x v="22"/>
    <s v="6513"/>
    <x v="35"/>
    <x v="1"/>
    <x v="0"/>
    <x v="1"/>
    <x v="5"/>
    <s v="E810"/>
    <x v="53"/>
    <n v="0"/>
  </r>
  <r>
    <x v="22"/>
    <s v="6513"/>
    <x v="35"/>
    <x v="1"/>
    <x v="0"/>
    <x v="1"/>
    <x v="5"/>
    <s v="E820"/>
    <x v="54"/>
    <n v="0"/>
  </r>
  <r>
    <x v="22"/>
    <s v="6513"/>
    <x v="35"/>
    <x v="1"/>
    <x v="0"/>
    <x v="1"/>
    <x v="5"/>
    <s v="E830"/>
    <x v="55"/>
    <n v="2183"/>
  </r>
  <r>
    <x v="22"/>
    <s v="6513"/>
    <x v="35"/>
    <x v="1"/>
    <x v="0"/>
    <x v="1"/>
    <x v="5"/>
    <s v="E840"/>
    <x v="56"/>
    <n v="0"/>
  </r>
  <r>
    <x v="22"/>
    <s v="6513"/>
    <x v="35"/>
    <x v="1"/>
    <x v="0"/>
    <x v="1"/>
    <x v="5"/>
    <s v="E850"/>
    <x v="57"/>
    <n v="0"/>
  </r>
  <r>
    <x v="22"/>
    <s v="6513"/>
    <x v="35"/>
    <x v="1"/>
    <x v="0"/>
    <x v="1"/>
    <x v="5"/>
    <s v="E860"/>
    <x v="11"/>
    <n v="0"/>
  </r>
  <r>
    <x v="22"/>
    <s v="6513"/>
    <x v="35"/>
    <x v="1"/>
    <x v="0"/>
    <x v="1"/>
    <x v="5"/>
    <s v="E870"/>
    <x v="58"/>
    <n v="227566"/>
  </r>
  <r>
    <x v="22"/>
    <s v="6513"/>
    <x v="35"/>
    <x v="1"/>
    <x v="0"/>
    <x v="1"/>
    <x v="6"/>
    <s v="E610"/>
    <x v="12"/>
    <n v="8352"/>
  </r>
  <r>
    <x v="22"/>
    <s v="6513"/>
    <x v="35"/>
    <x v="1"/>
    <x v="0"/>
    <x v="1"/>
    <x v="6"/>
    <s v="E620"/>
    <x v="13"/>
    <n v="0"/>
  </r>
  <r>
    <x v="22"/>
    <s v="6513"/>
    <x v="35"/>
    <x v="1"/>
    <x v="1"/>
    <x v="2"/>
    <x v="7"/>
    <s v="R210"/>
    <x v="59"/>
    <n v="26956"/>
  </r>
  <r>
    <x v="22"/>
    <s v="6513"/>
    <x v="35"/>
    <x v="1"/>
    <x v="1"/>
    <x v="2"/>
    <x v="7"/>
    <s v="R220"/>
    <x v="60"/>
    <n v="-6173"/>
  </r>
  <r>
    <x v="22"/>
    <s v="6513"/>
    <x v="35"/>
    <x v="1"/>
    <x v="1"/>
    <x v="2"/>
    <x v="7"/>
    <s v="R230"/>
    <x v="61"/>
    <n v="0"/>
  </r>
  <r>
    <x v="22"/>
    <s v="6513"/>
    <x v="35"/>
    <x v="1"/>
    <x v="1"/>
    <x v="2"/>
    <x v="7"/>
    <s v="R240"/>
    <x v="62"/>
    <n v="0"/>
  </r>
  <r>
    <x v="22"/>
    <s v="6513"/>
    <x v="35"/>
    <x v="1"/>
    <x v="1"/>
    <x v="2"/>
    <x v="7"/>
    <s v="R250"/>
    <x v="63"/>
    <n v="0"/>
  </r>
  <r>
    <x v="22"/>
    <s v="6513"/>
    <x v="35"/>
    <x v="1"/>
    <x v="1"/>
    <x v="2"/>
    <x v="7"/>
    <s v="R260"/>
    <x v="64"/>
    <n v="0"/>
  </r>
  <r>
    <x v="22"/>
    <s v="6513"/>
    <x v="35"/>
    <x v="1"/>
    <x v="1"/>
    <x v="2"/>
    <x v="8"/>
    <s v="R110"/>
    <x v="15"/>
    <n v="882151"/>
  </r>
  <r>
    <x v="22"/>
    <s v="6513"/>
    <x v="35"/>
    <x v="1"/>
    <x v="1"/>
    <x v="2"/>
    <x v="8"/>
    <s v="R120"/>
    <x v="16"/>
    <n v="591"/>
  </r>
  <r>
    <x v="22"/>
    <s v="6513"/>
    <x v="35"/>
    <x v="1"/>
    <x v="1"/>
    <x v="2"/>
    <x v="8"/>
    <s v="R130"/>
    <x v="17"/>
    <n v="664214"/>
  </r>
  <r>
    <x v="22"/>
    <s v="6513"/>
    <x v="35"/>
    <x v="1"/>
    <x v="1"/>
    <x v="2"/>
    <x v="8"/>
    <s v="R140"/>
    <x v="18"/>
    <n v="40667"/>
  </r>
  <r>
    <x v="22"/>
    <s v="6513"/>
    <x v="35"/>
    <x v="1"/>
    <x v="1"/>
    <x v="2"/>
    <x v="9"/>
    <s v="R310"/>
    <x v="65"/>
    <n v="0"/>
  </r>
  <r>
    <x v="22"/>
    <s v="6513"/>
    <x v="35"/>
    <x v="1"/>
    <x v="1"/>
    <x v="2"/>
    <x v="9"/>
    <s v="R320"/>
    <x v="49"/>
    <n v="0"/>
  </r>
  <r>
    <x v="22"/>
    <s v="6513"/>
    <x v="35"/>
    <x v="1"/>
    <x v="1"/>
    <x v="2"/>
    <x v="9"/>
    <s v="R410"/>
    <x v="66"/>
    <n v="0"/>
  </r>
  <r>
    <x v="22"/>
    <s v="6513"/>
    <x v="35"/>
    <x v="1"/>
    <x v="1"/>
    <x v="2"/>
    <x v="10"/>
    <s v="R500"/>
    <x v="20"/>
    <n v="231646"/>
  </r>
  <r>
    <x v="22"/>
    <s v="6513"/>
    <x v="35"/>
    <x v="1"/>
    <x v="1"/>
    <x v="2"/>
    <x v="11"/>
    <s v="R010"/>
    <x v="67"/>
    <n v="874939"/>
  </r>
  <r>
    <x v="22"/>
    <s v="6513"/>
    <x v="35"/>
    <x v="1"/>
    <x v="1"/>
    <x v="2"/>
    <x v="11"/>
    <s v="R020"/>
    <x v="68"/>
    <n v="123996"/>
  </r>
  <r>
    <x v="22"/>
    <s v="6513"/>
    <x v="35"/>
    <x v="1"/>
    <x v="1"/>
    <x v="2"/>
    <x v="11"/>
    <s v="R030"/>
    <x v="69"/>
    <n v="6498"/>
  </r>
  <r>
    <x v="22"/>
    <s v="6513"/>
    <x v="35"/>
    <x v="1"/>
    <x v="1"/>
    <x v="2"/>
    <x v="11"/>
    <s v="R040"/>
    <x v="22"/>
    <n v="599024"/>
  </r>
  <r>
    <x v="22"/>
    <s v="6513"/>
    <x v="35"/>
    <x v="1"/>
    <x v="1"/>
    <x v="2"/>
    <x v="11"/>
    <s v="R050"/>
    <x v="23"/>
    <n v="194029"/>
  </r>
  <r>
    <x v="22"/>
    <s v="6513"/>
    <x v="35"/>
    <x v="1"/>
    <x v="2"/>
    <x v="3"/>
    <x v="12"/>
    <s v="S410"/>
    <x v="24"/>
    <n v="-562052"/>
  </r>
  <r>
    <x v="22"/>
    <s v="6513"/>
    <x v="35"/>
    <x v="1"/>
    <x v="2"/>
    <x v="3"/>
    <x v="12"/>
    <s v="S420"/>
    <x v="25"/>
    <n v="0"/>
  </r>
  <r>
    <x v="22"/>
    <s v="6513"/>
    <x v="35"/>
    <x v="1"/>
    <x v="2"/>
    <x v="3"/>
    <x v="12"/>
    <s v="S422"/>
    <x v="82"/>
    <n v="0"/>
  </r>
  <r>
    <x v="22"/>
    <s v="6513"/>
    <x v="35"/>
    <x v="1"/>
    <x v="2"/>
    <x v="3"/>
    <x v="12"/>
    <s v="S424"/>
    <x v="83"/>
    <n v="0"/>
  </r>
  <r>
    <x v="22"/>
    <s v="6513"/>
    <x v="35"/>
    <x v="1"/>
    <x v="2"/>
    <x v="3"/>
    <x v="12"/>
    <s v="S426"/>
    <x v="84"/>
    <n v="0"/>
  </r>
  <r>
    <x v="22"/>
    <s v="6513"/>
    <x v="35"/>
    <x v="1"/>
    <x v="2"/>
    <x v="3"/>
    <x v="12"/>
    <s v="S428"/>
    <x v="85"/>
    <n v="0"/>
  </r>
  <r>
    <x v="22"/>
    <s v="6513"/>
    <x v="35"/>
    <x v="1"/>
    <x v="2"/>
    <x v="3"/>
    <x v="12"/>
    <s v="S430"/>
    <x v="26"/>
    <n v="0"/>
  </r>
  <r>
    <x v="22"/>
    <s v="6513"/>
    <x v="35"/>
    <x v="1"/>
    <x v="2"/>
    <x v="3"/>
    <x v="12"/>
    <s v="S440"/>
    <x v="70"/>
    <n v="0"/>
  </r>
  <r>
    <x v="22"/>
    <s v="6513"/>
    <x v="35"/>
    <x v="1"/>
    <x v="2"/>
    <x v="3"/>
    <x v="12"/>
    <s v="S450"/>
    <x v="71"/>
    <n v="0"/>
  </r>
  <r>
    <x v="22"/>
    <s v="6513"/>
    <x v="35"/>
    <x v="1"/>
    <x v="2"/>
    <x v="3"/>
    <x v="12"/>
    <s v="S460"/>
    <x v="27"/>
    <n v="0"/>
  </r>
  <r>
    <x v="22"/>
    <s v="6513"/>
    <x v="35"/>
    <x v="1"/>
    <x v="2"/>
    <x v="4"/>
    <x v="13"/>
    <s v="S510"/>
    <x v="28"/>
    <n v="0"/>
  </r>
  <r>
    <x v="22"/>
    <s v="6513"/>
    <x v="35"/>
    <x v="1"/>
    <x v="2"/>
    <x v="4"/>
    <x v="13"/>
    <s v="S520"/>
    <x v="29"/>
    <n v="-2116"/>
  </r>
  <r>
    <x v="22"/>
    <s v="6513"/>
    <x v="35"/>
    <x v="1"/>
    <x v="2"/>
    <x v="4"/>
    <x v="13"/>
    <s v="S530"/>
    <x v="72"/>
    <n v="-435"/>
  </r>
  <r>
    <x v="22"/>
    <s v="6513"/>
    <x v="35"/>
    <x v="1"/>
    <x v="2"/>
    <x v="4"/>
    <x v="13"/>
    <s v="S540"/>
    <x v="73"/>
    <n v="0"/>
  </r>
  <r>
    <x v="22"/>
    <s v="6513"/>
    <x v="35"/>
    <x v="1"/>
    <x v="2"/>
    <x v="4"/>
    <x v="13"/>
    <s v="S550"/>
    <x v="74"/>
    <n v="0"/>
  </r>
  <r>
    <x v="22"/>
    <s v="6513"/>
    <x v="35"/>
    <x v="1"/>
    <x v="2"/>
    <x v="4"/>
    <x v="13"/>
    <s v="S560"/>
    <x v="75"/>
    <n v="0"/>
  </r>
  <r>
    <x v="22"/>
    <s v="6513"/>
    <x v="35"/>
    <x v="1"/>
    <x v="2"/>
    <x v="4"/>
    <x v="13"/>
    <s v="S570"/>
    <x v="76"/>
    <n v="0"/>
  </r>
  <r>
    <x v="22"/>
    <s v="6513"/>
    <x v="35"/>
    <x v="1"/>
    <x v="2"/>
    <x v="4"/>
    <x v="13"/>
    <s v="S580"/>
    <x v="30"/>
    <n v="0"/>
  </r>
  <r>
    <x v="22"/>
    <s v="6513"/>
    <x v="35"/>
    <x v="1"/>
    <x v="2"/>
    <x v="5"/>
    <x v="14"/>
    <s v="S600"/>
    <x v="31"/>
    <n v="-358200"/>
  </r>
  <r>
    <x v="22"/>
    <s v="6513"/>
    <x v="35"/>
    <x v="1"/>
    <x v="2"/>
    <x v="6"/>
    <x v="15"/>
    <s v="S310"/>
    <x v="77"/>
    <n v="0"/>
  </r>
  <r>
    <x v="22"/>
    <s v="6513"/>
    <x v="35"/>
    <x v="1"/>
    <x v="2"/>
    <x v="6"/>
    <x v="15"/>
    <s v="S320"/>
    <x v="78"/>
    <n v="-32630"/>
  </r>
  <r>
    <x v="22"/>
    <s v="6513"/>
    <x v="35"/>
    <x v="1"/>
    <x v="2"/>
    <x v="6"/>
    <x v="15"/>
    <s v="S330"/>
    <x v="79"/>
    <n v="-28807"/>
  </r>
  <r>
    <x v="22"/>
    <s v="6513"/>
    <x v="35"/>
    <x v="1"/>
    <x v="2"/>
    <x v="6"/>
    <x v="15"/>
    <s v="S340"/>
    <x v="80"/>
    <n v="-10181"/>
  </r>
  <r>
    <x v="22"/>
    <s v="6513"/>
    <x v="35"/>
    <x v="1"/>
    <x v="2"/>
    <x v="6"/>
    <x v="15"/>
    <s v="S350"/>
    <x v="81"/>
    <n v="1999"/>
  </r>
  <r>
    <x v="22"/>
    <s v="6513"/>
    <x v="35"/>
    <x v="1"/>
    <x v="2"/>
    <x v="6"/>
    <x v="16"/>
    <s v="S110"/>
    <x v="33"/>
    <n v="231646"/>
  </r>
  <r>
    <x v="22"/>
    <s v="6513"/>
    <x v="35"/>
    <x v="1"/>
    <x v="2"/>
    <x v="6"/>
    <x v="16"/>
    <s v="S210"/>
    <x v="34"/>
    <n v="0"/>
  </r>
  <r>
    <x v="22"/>
    <s v="6513"/>
    <x v="35"/>
    <x v="1"/>
    <x v="2"/>
    <x v="6"/>
    <x v="16"/>
    <s v="S220"/>
    <x v="35"/>
    <n v="40667"/>
  </r>
  <r>
    <x v="22"/>
    <s v="6513"/>
    <x v="35"/>
    <x v="1"/>
    <x v="2"/>
    <x v="6"/>
    <x v="16"/>
    <s v="S230"/>
    <x v="36"/>
    <n v="3118"/>
  </r>
  <r>
    <x v="22"/>
    <s v="6513"/>
    <x v="35"/>
    <x v="1"/>
    <x v="2"/>
    <x v="6"/>
    <x v="16"/>
    <s v="S235"/>
    <x v="85"/>
    <n v="0"/>
  </r>
  <r>
    <x v="22"/>
    <s v="6513"/>
    <x v="35"/>
    <x v="1"/>
    <x v="2"/>
    <x v="6"/>
    <x v="16"/>
    <s v="S240"/>
    <x v="16"/>
    <n v="591"/>
  </r>
  <r>
    <x v="22"/>
    <s v="6513"/>
    <x v="35"/>
    <x v="1"/>
    <x v="2"/>
    <x v="6"/>
    <x v="16"/>
    <s v="S250"/>
    <x v="37"/>
    <n v="0"/>
  </r>
  <r>
    <x v="22"/>
    <s v="6515"/>
    <x v="36"/>
    <x v="0"/>
    <x v="0"/>
    <x v="0"/>
    <x v="0"/>
    <s v="E210"/>
    <x v="0"/>
    <n v="82568"/>
  </r>
  <r>
    <x v="22"/>
    <s v="6515"/>
    <x v="36"/>
    <x v="0"/>
    <x v="0"/>
    <x v="0"/>
    <x v="0"/>
    <s v="E220"/>
    <x v="1"/>
    <n v="4937"/>
  </r>
  <r>
    <x v="22"/>
    <s v="6515"/>
    <x v="36"/>
    <x v="0"/>
    <x v="0"/>
    <x v="0"/>
    <x v="0"/>
    <s v="E230"/>
    <x v="2"/>
    <n v="0"/>
  </r>
  <r>
    <x v="22"/>
    <s v="6515"/>
    <x v="36"/>
    <x v="0"/>
    <x v="0"/>
    <x v="0"/>
    <x v="0"/>
    <s v="E240"/>
    <x v="38"/>
    <n v="0"/>
  </r>
  <r>
    <x v="22"/>
    <s v="6515"/>
    <x v="36"/>
    <x v="0"/>
    <x v="0"/>
    <x v="0"/>
    <x v="1"/>
    <s v="E110"/>
    <x v="39"/>
    <n v="1527679"/>
  </r>
  <r>
    <x v="22"/>
    <s v="6515"/>
    <x v="36"/>
    <x v="0"/>
    <x v="0"/>
    <x v="0"/>
    <x v="1"/>
    <s v="E120"/>
    <x v="40"/>
    <n v="313620"/>
  </r>
  <r>
    <x v="22"/>
    <s v="6515"/>
    <x v="36"/>
    <x v="0"/>
    <x v="0"/>
    <x v="0"/>
    <x v="1"/>
    <s v="E130"/>
    <x v="41"/>
    <n v="3896"/>
  </r>
  <r>
    <x v="22"/>
    <s v="6515"/>
    <x v="36"/>
    <x v="0"/>
    <x v="0"/>
    <x v="0"/>
    <x v="1"/>
    <s v="E140"/>
    <x v="42"/>
    <n v="0"/>
  </r>
  <r>
    <x v="22"/>
    <s v="6515"/>
    <x v="36"/>
    <x v="0"/>
    <x v="0"/>
    <x v="0"/>
    <x v="2"/>
    <s v="E310"/>
    <x v="43"/>
    <n v="203"/>
  </r>
  <r>
    <x v="22"/>
    <s v="6515"/>
    <x v="36"/>
    <x v="0"/>
    <x v="0"/>
    <x v="0"/>
    <x v="2"/>
    <s v="E320"/>
    <x v="44"/>
    <n v="76016"/>
  </r>
  <r>
    <x v="22"/>
    <s v="6515"/>
    <x v="36"/>
    <x v="0"/>
    <x v="0"/>
    <x v="0"/>
    <x v="2"/>
    <s v="E330"/>
    <x v="45"/>
    <n v="247"/>
  </r>
  <r>
    <x v="22"/>
    <s v="6515"/>
    <x v="36"/>
    <x v="0"/>
    <x v="0"/>
    <x v="0"/>
    <x v="2"/>
    <s v="E340"/>
    <x v="46"/>
    <n v="0"/>
  </r>
  <r>
    <x v="22"/>
    <s v="6515"/>
    <x v="36"/>
    <x v="0"/>
    <x v="0"/>
    <x v="0"/>
    <x v="2"/>
    <s v="E350"/>
    <x v="5"/>
    <n v="26002"/>
  </r>
  <r>
    <x v="22"/>
    <s v="6515"/>
    <x v="36"/>
    <x v="0"/>
    <x v="0"/>
    <x v="0"/>
    <x v="2"/>
    <s v="E360"/>
    <x v="6"/>
    <n v="9567"/>
  </r>
  <r>
    <x v="22"/>
    <s v="6515"/>
    <x v="36"/>
    <x v="0"/>
    <x v="0"/>
    <x v="0"/>
    <x v="2"/>
    <s v="E410"/>
    <x v="47"/>
    <n v="10513"/>
  </r>
  <r>
    <x v="22"/>
    <s v="6515"/>
    <x v="36"/>
    <x v="0"/>
    <x v="0"/>
    <x v="1"/>
    <x v="3"/>
    <s v="E510"/>
    <x v="48"/>
    <n v="1109006"/>
  </r>
  <r>
    <x v="22"/>
    <s v="6515"/>
    <x v="36"/>
    <x v="0"/>
    <x v="0"/>
    <x v="1"/>
    <x v="3"/>
    <s v="E520"/>
    <x v="49"/>
    <n v="0"/>
  </r>
  <r>
    <x v="22"/>
    <s v="6515"/>
    <x v="36"/>
    <x v="0"/>
    <x v="0"/>
    <x v="1"/>
    <x v="4"/>
    <s v="E710"/>
    <x v="50"/>
    <n v="760229"/>
  </r>
  <r>
    <x v="22"/>
    <s v="6515"/>
    <x v="36"/>
    <x v="0"/>
    <x v="0"/>
    <x v="1"/>
    <x v="4"/>
    <s v="E720"/>
    <x v="51"/>
    <n v="0"/>
  </r>
  <r>
    <x v="22"/>
    <s v="6515"/>
    <x v="36"/>
    <x v="0"/>
    <x v="0"/>
    <x v="1"/>
    <x v="4"/>
    <s v="E730"/>
    <x v="52"/>
    <n v="0"/>
  </r>
  <r>
    <x v="22"/>
    <s v="6515"/>
    <x v="36"/>
    <x v="0"/>
    <x v="0"/>
    <x v="1"/>
    <x v="4"/>
    <s v="E735"/>
    <x v="86"/>
    <n v="0"/>
  </r>
  <r>
    <x v="22"/>
    <s v="6515"/>
    <x v="36"/>
    <x v="0"/>
    <x v="0"/>
    <x v="1"/>
    <x v="4"/>
    <s v="E740"/>
    <x v="9"/>
    <n v="0"/>
  </r>
  <r>
    <x v="22"/>
    <s v="6515"/>
    <x v="36"/>
    <x v="0"/>
    <x v="0"/>
    <x v="1"/>
    <x v="5"/>
    <s v="E810"/>
    <x v="53"/>
    <n v="0"/>
  </r>
  <r>
    <x v="22"/>
    <s v="6515"/>
    <x v="36"/>
    <x v="0"/>
    <x v="0"/>
    <x v="1"/>
    <x v="5"/>
    <s v="E820"/>
    <x v="54"/>
    <n v="33120"/>
  </r>
  <r>
    <x v="22"/>
    <s v="6515"/>
    <x v="36"/>
    <x v="0"/>
    <x v="0"/>
    <x v="1"/>
    <x v="5"/>
    <s v="E830"/>
    <x v="55"/>
    <n v="70291"/>
  </r>
  <r>
    <x v="22"/>
    <s v="6515"/>
    <x v="36"/>
    <x v="0"/>
    <x v="0"/>
    <x v="1"/>
    <x v="5"/>
    <s v="E840"/>
    <x v="56"/>
    <n v="0"/>
  </r>
  <r>
    <x v="22"/>
    <s v="6515"/>
    <x v="36"/>
    <x v="0"/>
    <x v="0"/>
    <x v="1"/>
    <x v="5"/>
    <s v="E850"/>
    <x v="57"/>
    <n v="0"/>
  </r>
  <r>
    <x v="22"/>
    <s v="6515"/>
    <x v="36"/>
    <x v="0"/>
    <x v="0"/>
    <x v="1"/>
    <x v="5"/>
    <s v="E860"/>
    <x v="11"/>
    <n v="0"/>
  </r>
  <r>
    <x v="22"/>
    <s v="6515"/>
    <x v="36"/>
    <x v="0"/>
    <x v="0"/>
    <x v="1"/>
    <x v="5"/>
    <s v="E870"/>
    <x v="58"/>
    <n v="82602"/>
  </r>
  <r>
    <x v="22"/>
    <s v="6515"/>
    <x v="36"/>
    <x v="0"/>
    <x v="0"/>
    <x v="1"/>
    <x v="6"/>
    <s v="E610"/>
    <x v="12"/>
    <n v="0"/>
  </r>
  <r>
    <x v="22"/>
    <s v="6515"/>
    <x v="36"/>
    <x v="0"/>
    <x v="0"/>
    <x v="1"/>
    <x v="6"/>
    <s v="E620"/>
    <x v="13"/>
    <n v="0"/>
  </r>
  <r>
    <x v="22"/>
    <s v="6515"/>
    <x v="36"/>
    <x v="0"/>
    <x v="1"/>
    <x v="2"/>
    <x v="7"/>
    <s v="R210"/>
    <x v="59"/>
    <n v="-58387"/>
  </r>
  <r>
    <x v="22"/>
    <s v="6515"/>
    <x v="36"/>
    <x v="0"/>
    <x v="1"/>
    <x v="2"/>
    <x v="7"/>
    <s v="R220"/>
    <x v="60"/>
    <n v="0"/>
  </r>
  <r>
    <x v="22"/>
    <s v="6515"/>
    <x v="36"/>
    <x v="0"/>
    <x v="1"/>
    <x v="2"/>
    <x v="7"/>
    <s v="R230"/>
    <x v="61"/>
    <n v="0"/>
  </r>
  <r>
    <x v="22"/>
    <s v="6515"/>
    <x v="36"/>
    <x v="0"/>
    <x v="1"/>
    <x v="2"/>
    <x v="7"/>
    <s v="R240"/>
    <x v="62"/>
    <n v="0"/>
  </r>
  <r>
    <x v="22"/>
    <s v="6515"/>
    <x v="36"/>
    <x v="0"/>
    <x v="1"/>
    <x v="2"/>
    <x v="7"/>
    <s v="R250"/>
    <x v="63"/>
    <n v="0"/>
  </r>
  <r>
    <x v="22"/>
    <s v="6515"/>
    <x v="36"/>
    <x v="0"/>
    <x v="1"/>
    <x v="2"/>
    <x v="7"/>
    <s v="R260"/>
    <x v="64"/>
    <n v="0"/>
  </r>
  <r>
    <x v="22"/>
    <s v="6515"/>
    <x v="36"/>
    <x v="0"/>
    <x v="1"/>
    <x v="2"/>
    <x v="8"/>
    <s v="R110"/>
    <x v="15"/>
    <n v="696407"/>
  </r>
  <r>
    <x v="22"/>
    <s v="6515"/>
    <x v="36"/>
    <x v="0"/>
    <x v="1"/>
    <x v="2"/>
    <x v="8"/>
    <s v="R120"/>
    <x v="16"/>
    <n v="0"/>
  </r>
  <r>
    <x v="22"/>
    <s v="6515"/>
    <x v="36"/>
    <x v="0"/>
    <x v="1"/>
    <x v="2"/>
    <x v="8"/>
    <s v="R130"/>
    <x v="17"/>
    <n v="465161"/>
  </r>
  <r>
    <x v="22"/>
    <s v="6515"/>
    <x v="36"/>
    <x v="0"/>
    <x v="1"/>
    <x v="2"/>
    <x v="8"/>
    <s v="R140"/>
    <x v="18"/>
    <n v="48578"/>
  </r>
  <r>
    <x v="22"/>
    <s v="6515"/>
    <x v="36"/>
    <x v="0"/>
    <x v="1"/>
    <x v="2"/>
    <x v="9"/>
    <s v="R310"/>
    <x v="65"/>
    <n v="0"/>
  </r>
  <r>
    <x v="22"/>
    <s v="6515"/>
    <x v="36"/>
    <x v="0"/>
    <x v="1"/>
    <x v="2"/>
    <x v="9"/>
    <s v="R320"/>
    <x v="49"/>
    <n v="0"/>
  </r>
  <r>
    <x v="22"/>
    <s v="6515"/>
    <x v="36"/>
    <x v="0"/>
    <x v="1"/>
    <x v="2"/>
    <x v="9"/>
    <s v="R410"/>
    <x v="66"/>
    <n v="0"/>
  </r>
  <r>
    <x v="22"/>
    <s v="6515"/>
    <x v="36"/>
    <x v="0"/>
    <x v="1"/>
    <x v="2"/>
    <x v="10"/>
    <s v="R500"/>
    <x v="20"/>
    <n v="58214"/>
  </r>
  <r>
    <x v="22"/>
    <s v="6515"/>
    <x v="36"/>
    <x v="0"/>
    <x v="1"/>
    <x v="2"/>
    <x v="11"/>
    <s v="R010"/>
    <x v="67"/>
    <n v="785327"/>
  </r>
  <r>
    <x v="22"/>
    <s v="6515"/>
    <x v="36"/>
    <x v="0"/>
    <x v="1"/>
    <x v="2"/>
    <x v="11"/>
    <s v="R020"/>
    <x v="68"/>
    <n v="0"/>
  </r>
  <r>
    <x v="22"/>
    <s v="6515"/>
    <x v="36"/>
    <x v="0"/>
    <x v="1"/>
    <x v="2"/>
    <x v="11"/>
    <s v="R030"/>
    <x v="69"/>
    <n v="0"/>
  </r>
  <r>
    <x v="22"/>
    <s v="6515"/>
    <x v="36"/>
    <x v="0"/>
    <x v="1"/>
    <x v="2"/>
    <x v="11"/>
    <s v="R040"/>
    <x v="22"/>
    <n v="353002"/>
  </r>
  <r>
    <x v="22"/>
    <s v="6515"/>
    <x v="36"/>
    <x v="0"/>
    <x v="1"/>
    <x v="2"/>
    <x v="11"/>
    <s v="R050"/>
    <x v="23"/>
    <n v="188418"/>
  </r>
  <r>
    <x v="22"/>
    <s v="6515"/>
    <x v="36"/>
    <x v="0"/>
    <x v="2"/>
    <x v="3"/>
    <x v="12"/>
    <s v="S410"/>
    <x v="24"/>
    <n v="-258052"/>
  </r>
  <r>
    <x v="22"/>
    <s v="6515"/>
    <x v="36"/>
    <x v="0"/>
    <x v="2"/>
    <x v="3"/>
    <x v="12"/>
    <s v="S420"/>
    <x v="25"/>
    <n v="0"/>
  </r>
  <r>
    <x v="22"/>
    <s v="6515"/>
    <x v="36"/>
    <x v="0"/>
    <x v="2"/>
    <x v="3"/>
    <x v="12"/>
    <s v="S422"/>
    <x v="82"/>
    <n v="0"/>
  </r>
  <r>
    <x v="22"/>
    <s v="6515"/>
    <x v="36"/>
    <x v="0"/>
    <x v="2"/>
    <x v="3"/>
    <x v="12"/>
    <s v="S424"/>
    <x v="83"/>
    <n v="0"/>
  </r>
  <r>
    <x v="22"/>
    <s v="6515"/>
    <x v="36"/>
    <x v="0"/>
    <x v="2"/>
    <x v="3"/>
    <x v="12"/>
    <s v="S426"/>
    <x v="84"/>
    <n v="0"/>
  </r>
  <r>
    <x v="22"/>
    <s v="6515"/>
    <x v="36"/>
    <x v="0"/>
    <x v="2"/>
    <x v="3"/>
    <x v="12"/>
    <s v="S428"/>
    <x v="85"/>
    <n v="0"/>
  </r>
  <r>
    <x v="22"/>
    <s v="6515"/>
    <x v="36"/>
    <x v="0"/>
    <x v="2"/>
    <x v="3"/>
    <x v="12"/>
    <s v="S430"/>
    <x v="26"/>
    <n v="0"/>
  </r>
  <r>
    <x v="22"/>
    <s v="6515"/>
    <x v="36"/>
    <x v="0"/>
    <x v="2"/>
    <x v="3"/>
    <x v="12"/>
    <s v="S440"/>
    <x v="70"/>
    <n v="1637"/>
  </r>
  <r>
    <x v="22"/>
    <s v="6515"/>
    <x v="36"/>
    <x v="0"/>
    <x v="2"/>
    <x v="3"/>
    <x v="12"/>
    <s v="S450"/>
    <x v="71"/>
    <n v="0"/>
  </r>
  <r>
    <x v="22"/>
    <s v="6515"/>
    <x v="36"/>
    <x v="0"/>
    <x v="2"/>
    <x v="3"/>
    <x v="12"/>
    <s v="S460"/>
    <x v="27"/>
    <n v="0"/>
  </r>
  <r>
    <x v="22"/>
    <s v="6515"/>
    <x v="36"/>
    <x v="0"/>
    <x v="2"/>
    <x v="4"/>
    <x v="13"/>
    <s v="S510"/>
    <x v="28"/>
    <n v="180000"/>
  </r>
  <r>
    <x v="22"/>
    <s v="6515"/>
    <x v="36"/>
    <x v="0"/>
    <x v="2"/>
    <x v="4"/>
    <x v="13"/>
    <s v="S520"/>
    <x v="29"/>
    <n v="-49921"/>
  </r>
  <r>
    <x v="22"/>
    <s v="6515"/>
    <x v="36"/>
    <x v="0"/>
    <x v="2"/>
    <x v="4"/>
    <x v="13"/>
    <s v="S530"/>
    <x v="72"/>
    <n v="0"/>
  </r>
  <r>
    <x v="22"/>
    <s v="6515"/>
    <x v="36"/>
    <x v="0"/>
    <x v="2"/>
    <x v="4"/>
    <x v="13"/>
    <s v="S540"/>
    <x v="73"/>
    <n v="0"/>
  </r>
  <r>
    <x v="22"/>
    <s v="6515"/>
    <x v="36"/>
    <x v="0"/>
    <x v="2"/>
    <x v="4"/>
    <x v="13"/>
    <s v="S550"/>
    <x v="74"/>
    <n v="0"/>
  </r>
  <r>
    <x v="22"/>
    <s v="6515"/>
    <x v="36"/>
    <x v="0"/>
    <x v="2"/>
    <x v="4"/>
    <x v="13"/>
    <s v="S560"/>
    <x v="75"/>
    <n v="0"/>
  </r>
  <r>
    <x v="22"/>
    <s v="6515"/>
    <x v="36"/>
    <x v="0"/>
    <x v="2"/>
    <x v="4"/>
    <x v="13"/>
    <s v="S570"/>
    <x v="76"/>
    <n v="0"/>
  </r>
  <r>
    <x v="22"/>
    <s v="6515"/>
    <x v="36"/>
    <x v="0"/>
    <x v="2"/>
    <x v="4"/>
    <x v="13"/>
    <s v="S580"/>
    <x v="30"/>
    <n v="-959"/>
  </r>
  <r>
    <x v="22"/>
    <s v="6515"/>
    <x v="36"/>
    <x v="0"/>
    <x v="2"/>
    <x v="5"/>
    <x v="14"/>
    <s v="S600"/>
    <x v="31"/>
    <n v="-10956"/>
  </r>
  <r>
    <x v="22"/>
    <s v="6515"/>
    <x v="36"/>
    <x v="0"/>
    <x v="2"/>
    <x v="6"/>
    <x v="15"/>
    <s v="S310"/>
    <x v="77"/>
    <n v="0"/>
  </r>
  <r>
    <x v="22"/>
    <s v="6515"/>
    <x v="36"/>
    <x v="0"/>
    <x v="2"/>
    <x v="6"/>
    <x v="15"/>
    <s v="S320"/>
    <x v="78"/>
    <n v="-8270"/>
  </r>
  <r>
    <x v="22"/>
    <s v="6515"/>
    <x v="36"/>
    <x v="0"/>
    <x v="2"/>
    <x v="6"/>
    <x v="15"/>
    <s v="S330"/>
    <x v="79"/>
    <n v="-4589"/>
  </r>
  <r>
    <x v="22"/>
    <s v="6515"/>
    <x v="36"/>
    <x v="0"/>
    <x v="2"/>
    <x v="6"/>
    <x v="15"/>
    <s v="S340"/>
    <x v="80"/>
    <n v="-14411"/>
  </r>
  <r>
    <x v="22"/>
    <s v="6515"/>
    <x v="36"/>
    <x v="0"/>
    <x v="2"/>
    <x v="6"/>
    <x v="15"/>
    <s v="S350"/>
    <x v="81"/>
    <n v="0"/>
  </r>
  <r>
    <x v="22"/>
    <s v="6515"/>
    <x v="36"/>
    <x v="0"/>
    <x v="2"/>
    <x v="6"/>
    <x v="16"/>
    <s v="S110"/>
    <x v="33"/>
    <n v="58214"/>
  </r>
  <r>
    <x v="22"/>
    <s v="6515"/>
    <x v="36"/>
    <x v="0"/>
    <x v="2"/>
    <x v="6"/>
    <x v="16"/>
    <s v="S210"/>
    <x v="34"/>
    <n v="0"/>
  </r>
  <r>
    <x v="22"/>
    <s v="6515"/>
    <x v="36"/>
    <x v="0"/>
    <x v="2"/>
    <x v="6"/>
    <x v="16"/>
    <s v="S220"/>
    <x v="35"/>
    <n v="48578"/>
  </r>
  <r>
    <x v="22"/>
    <s v="6515"/>
    <x v="36"/>
    <x v="0"/>
    <x v="2"/>
    <x v="6"/>
    <x v="16"/>
    <s v="S230"/>
    <x v="36"/>
    <n v="36817"/>
  </r>
  <r>
    <x v="22"/>
    <s v="6515"/>
    <x v="36"/>
    <x v="0"/>
    <x v="2"/>
    <x v="6"/>
    <x v="16"/>
    <s v="S235"/>
    <x v="85"/>
    <n v="0"/>
  </r>
  <r>
    <x v="22"/>
    <s v="6515"/>
    <x v="36"/>
    <x v="0"/>
    <x v="2"/>
    <x v="6"/>
    <x v="16"/>
    <s v="S240"/>
    <x v="16"/>
    <n v="0"/>
  </r>
  <r>
    <x v="22"/>
    <s v="6515"/>
    <x v="36"/>
    <x v="0"/>
    <x v="2"/>
    <x v="6"/>
    <x v="16"/>
    <s v="S250"/>
    <x v="37"/>
    <n v="0"/>
  </r>
  <r>
    <x v="22"/>
    <s v="6515"/>
    <x v="36"/>
    <x v="1"/>
    <x v="0"/>
    <x v="0"/>
    <x v="0"/>
    <s v="E210"/>
    <x v="0"/>
    <n v="64591"/>
  </r>
  <r>
    <x v="22"/>
    <s v="6515"/>
    <x v="36"/>
    <x v="1"/>
    <x v="0"/>
    <x v="0"/>
    <x v="0"/>
    <s v="E220"/>
    <x v="1"/>
    <n v="4937"/>
  </r>
  <r>
    <x v="22"/>
    <s v="6515"/>
    <x v="36"/>
    <x v="1"/>
    <x v="0"/>
    <x v="0"/>
    <x v="0"/>
    <s v="E230"/>
    <x v="2"/>
    <n v="0"/>
  </r>
  <r>
    <x v="22"/>
    <s v="6515"/>
    <x v="36"/>
    <x v="1"/>
    <x v="0"/>
    <x v="0"/>
    <x v="0"/>
    <s v="E240"/>
    <x v="38"/>
    <n v="0"/>
  </r>
  <r>
    <x v="22"/>
    <s v="6515"/>
    <x v="36"/>
    <x v="1"/>
    <x v="0"/>
    <x v="0"/>
    <x v="1"/>
    <s v="E110"/>
    <x v="39"/>
    <n v="1634515"/>
  </r>
  <r>
    <x v="22"/>
    <s v="6515"/>
    <x v="36"/>
    <x v="1"/>
    <x v="0"/>
    <x v="0"/>
    <x v="1"/>
    <s v="E120"/>
    <x v="40"/>
    <n v="361382"/>
  </r>
  <r>
    <x v="22"/>
    <s v="6515"/>
    <x v="36"/>
    <x v="1"/>
    <x v="0"/>
    <x v="0"/>
    <x v="1"/>
    <s v="E130"/>
    <x v="41"/>
    <n v="11914"/>
  </r>
  <r>
    <x v="22"/>
    <s v="6515"/>
    <x v="36"/>
    <x v="1"/>
    <x v="0"/>
    <x v="0"/>
    <x v="1"/>
    <s v="E140"/>
    <x v="42"/>
    <n v="0"/>
  </r>
  <r>
    <x v="22"/>
    <s v="6515"/>
    <x v="36"/>
    <x v="1"/>
    <x v="0"/>
    <x v="0"/>
    <x v="2"/>
    <s v="E310"/>
    <x v="43"/>
    <n v="203"/>
  </r>
  <r>
    <x v="22"/>
    <s v="6515"/>
    <x v="36"/>
    <x v="1"/>
    <x v="0"/>
    <x v="0"/>
    <x v="2"/>
    <s v="E320"/>
    <x v="44"/>
    <n v="86244"/>
  </r>
  <r>
    <x v="22"/>
    <s v="6515"/>
    <x v="36"/>
    <x v="1"/>
    <x v="0"/>
    <x v="0"/>
    <x v="2"/>
    <s v="E330"/>
    <x v="45"/>
    <n v="247"/>
  </r>
  <r>
    <x v="22"/>
    <s v="6515"/>
    <x v="36"/>
    <x v="1"/>
    <x v="0"/>
    <x v="0"/>
    <x v="2"/>
    <s v="E340"/>
    <x v="46"/>
    <n v="0"/>
  </r>
  <r>
    <x v="22"/>
    <s v="6515"/>
    <x v="36"/>
    <x v="1"/>
    <x v="0"/>
    <x v="0"/>
    <x v="2"/>
    <s v="E350"/>
    <x v="5"/>
    <n v="0"/>
  </r>
  <r>
    <x v="22"/>
    <s v="6515"/>
    <x v="36"/>
    <x v="1"/>
    <x v="0"/>
    <x v="0"/>
    <x v="2"/>
    <s v="E360"/>
    <x v="6"/>
    <n v="60319"/>
  </r>
  <r>
    <x v="22"/>
    <s v="6515"/>
    <x v="36"/>
    <x v="1"/>
    <x v="0"/>
    <x v="0"/>
    <x v="2"/>
    <s v="E410"/>
    <x v="47"/>
    <n v="26120"/>
  </r>
  <r>
    <x v="22"/>
    <s v="6515"/>
    <x v="36"/>
    <x v="1"/>
    <x v="0"/>
    <x v="1"/>
    <x v="3"/>
    <s v="E510"/>
    <x v="48"/>
    <n v="1291623"/>
  </r>
  <r>
    <x v="22"/>
    <s v="6515"/>
    <x v="36"/>
    <x v="1"/>
    <x v="0"/>
    <x v="1"/>
    <x v="3"/>
    <s v="E520"/>
    <x v="49"/>
    <n v="-11467"/>
  </r>
  <r>
    <x v="22"/>
    <s v="6515"/>
    <x v="36"/>
    <x v="1"/>
    <x v="0"/>
    <x v="1"/>
    <x v="4"/>
    <s v="E710"/>
    <x v="50"/>
    <n v="770639"/>
  </r>
  <r>
    <x v="22"/>
    <s v="6515"/>
    <x v="36"/>
    <x v="1"/>
    <x v="0"/>
    <x v="1"/>
    <x v="4"/>
    <s v="E720"/>
    <x v="51"/>
    <n v="0"/>
  </r>
  <r>
    <x v="22"/>
    <s v="6515"/>
    <x v="36"/>
    <x v="1"/>
    <x v="0"/>
    <x v="1"/>
    <x v="4"/>
    <s v="E730"/>
    <x v="52"/>
    <n v="0"/>
  </r>
  <r>
    <x v="22"/>
    <s v="6515"/>
    <x v="36"/>
    <x v="1"/>
    <x v="0"/>
    <x v="1"/>
    <x v="4"/>
    <s v="E735"/>
    <x v="86"/>
    <n v="0"/>
  </r>
  <r>
    <x v="22"/>
    <s v="6515"/>
    <x v="36"/>
    <x v="1"/>
    <x v="0"/>
    <x v="1"/>
    <x v="4"/>
    <s v="E740"/>
    <x v="9"/>
    <n v="0"/>
  </r>
  <r>
    <x v="22"/>
    <s v="6515"/>
    <x v="36"/>
    <x v="1"/>
    <x v="0"/>
    <x v="1"/>
    <x v="5"/>
    <s v="E810"/>
    <x v="53"/>
    <n v="0"/>
  </r>
  <r>
    <x v="22"/>
    <s v="6515"/>
    <x v="36"/>
    <x v="1"/>
    <x v="0"/>
    <x v="1"/>
    <x v="5"/>
    <s v="E820"/>
    <x v="54"/>
    <n v="33782"/>
  </r>
  <r>
    <x v="22"/>
    <s v="6515"/>
    <x v="36"/>
    <x v="1"/>
    <x v="0"/>
    <x v="1"/>
    <x v="5"/>
    <s v="E830"/>
    <x v="55"/>
    <n v="70866"/>
  </r>
  <r>
    <x v="22"/>
    <s v="6515"/>
    <x v="36"/>
    <x v="1"/>
    <x v="0"/>
    <x v="1"/>
    <x v="5"/>
    <s v="E840"/>
    <x v="56"/>
    <n v="0"/>
  </r>
  <r>
    <x v="22"/>
    <s v="6515"/>
    <x v="36"/>
    <x v="1"/>
    <x v="0"/>
    <x v="1"/>
    <x v="5"/>
    <s v="E850"/>
    <x v="57"/>
    <n v="0"/>
  </r>
  <r>
    <x v="22"/>
    <s v="6515"/>
    <x v="36"/>
    <x v="1"/>
    <x v="0"/>
    <x v="1"/>
    <x v="5"/>
    <s v="E860"/>
    <x v="11"/>
    <n v="0"/>
  </r>
  <r>
    <x v="22"/>
    <s v="6515"/>
    <x v="36"/>
    <x v="1"/>
    <x v="0"/>
    <x v="1"/>
    <x v="5"/>
    <s v="E870"/>
    <x v="58"/>
    <n v="94101"/>
  </r>
  <r>
    <x v="22"/>
    <s v="6515"/>
    <x v="36"/>
    <x v="1"/>
    <x v="0"/>
    <x v="1"/>
    <x v="6"/>
    <s v="E610"/>
    <x v="12"/>
    <n v="928"/>
  </r>
  <r>
    <x v="22"/>
    <s v="6515"/>
    <x v="36"/>
    <x v="1"/>
    <x v="0"/>
    <x v="1"/>
    <x v="6"/>
    <s v="E620"/>
    <x v="13"/>
    <n v="0"/>
  </r>
  <r>
    <x v="22"/>
    <s v="6515"/>
    <x v="36"/>
    <x v="1"/>
    <x v="1"/>
    <x v="2"/>
    <x v="7"/>
    <s v="R210"/>
    <x v="59"/>
    <n v="-55407"/>
  </r>
  <r>
    <x v="22"/>
    <s v="6515"/>
    <x v="36"/>
    <x v="1"/>
    <x v="1"/>
    <x v="2"/>
    <x v="7"/>
    <s v="R220"/>
    <x v="60"/>
    <n v="0"/>
  </r>
  <r>
    <x v="22"/>
    <s v="6515"/>
    <x v="36"/>
    <x v="1"/>
    <x v="1"/>
    <x v="2"/>
    <x v="7"/>
    <s v="R230"/>
    <x v="61"/>
    <n v="0"/>
  </r>
  <r>
    <x v="22"/>
    <s v="6515"/>
    <x v="36"/>
    <x v="1"/>
    <x v="1"/>
    <x v="2"/>
    <x v="7"/>
    <s v="R240"/>
    <x v="62"/>
    <n v="0"/>
  </r>
  <r>
    <x v="22"/>
    <s v="6515"/>
    <x v="36"/>
    <x v="1"/>
    <x v="1"/>
    <x v="2"/>
    <x v="7"/>
    <s v="R250"/>
    <x v="63"/>
    <n v="0"/>
  </r>
  <r>
    <x v="22"/>
    <s v="6515"/>
    <x v="36"/>
    <x v="1"/>
    <x v="1"/>
    <x v="2"/>
    <x v="7"/>
    <s v="R260"/>
    <x v="64"/>
    <n v="288"/>
  </r>
  <r>
    <x v="22"/>
    <s v="6515"/>
    <x v="36"/>
    <x v="1"/>
    <x v="1"/>
    <x v="2"/>
    <x v="8"/>
    <s v="R110"/>
    <x v="15"/>
    <n v="764051"/>
  </r>
  <r>
    <x v="22"/>
    <s v="6515"/>
    <x v="36"/>
    <x v="1"/>
    <x v="1"/>
    <x v="2"/>
    <x v="8"/>
    <s v="R120"/>
    <x v="16"/>
    <n v="24"/>
  </r>
  <r>
    <x v="22"/>
    <s v="6515"/>
    <x v="36"/>
    <x v="1"/>
    <x v="1"/>
    <x v="2"/>
    <x v="8"/>
    <s v="R130"/>
    <x v="17"/>
    <n v="517525"/>
  </r>
  <r>
    <x v="22"/>
    <s v="6515"/>
    <x v="36"/>
    <x v="1"/>
    <x v="1"/>
    <x v="2"/>
    <x v="8"/>
    <s v="R140"/>
    <x v="18"/>
    <n v="56211"/>
  </r>
  <r>
    <x v="22"/>
    <s v="6515"/>
    <x v="36"/>
    <x v="1"/>
    <x v="1"/>
    <x v="2"/>
    <x v="9"/>
    <s v="R310"/>
    <x v="65"/>
    <n v="0"/>
  </r>
  <r>
    <x v="22"/>
    <s v="6515"/>
    <x v="36"/>
    <x v="1"/>
    <x v="1"/>
    <x v="2"/>
    <x v="9"/>
    <s v="R320"/>
    <x v="49"/>
    <n v="0"/>
  </r>
  <r>
    <x v="22"/>
    <s v="6515"/>
    <x v="36"/>
    <x v="1"/>
    <x v="1"/>
    <x v="2"/>
    <x v="9"/>
    <s v="R410"/>
    <x v="66"/>
    <n v="0"/>
  </r>
  <r>
    <x v="22"/>
    <s v="6515"/>
    <x v="36"/>
    <x v="1"/>
    <x v="1"/>
    <x v="2"/>
    <x v="10"/>
    <s v="R500"/>
    <x v="20"/>
    <n v="86738"/>
  </r>
  <r>
    <x v="22"/>
    <s v="6515"/>
    <x v="36"/>
    <x v="1"/>
    <x v="1"/>
    <x v="2"/>
    <x v="11"/>
    <s v="R010"/>
    <x v="67"/>
    <n v="785327"/>
  </r>
  <r>
    <x v="22"/>
    <s v="6515"/>
    <x v="36"/>
    <x v="1"/>
    <x v="1"/>
    <x v="2"/>
    <x v="11"/>
    <s v="R020"/>
    <x v="68"/>
    <n v="0"/>
  </r>
  <r>
    <x v="22"/>
    <s v="6515"/>
    <x v="36"/>
    <x v="1"/>
    <x v="1"/>
    <x v="2"/>
    <x v="11"/>
    <s v="R030"/>
    <x v="69"/>
    <n v="0"/>
  </r>
  <r>
    <x v="22"/>
    <s v="6515"/>
    <x v="36"/>
    <x v="1"/>
    <x v="1"/>
    <x v="2"/>
    <x v="11"/>
    <s v="R040"/>
    <x v="22"/>
    <n v="353002"/>
  </r>
  <r>
    <x v="22"/>
    <s v="6515"/>
    <x v="36"/>
    <x v="1"/>
    <x v="1"/>
    <x v="2"/>
    <x v="11"/>
    <s v="R050"/>
    <x v="23"/>
    <n v="341339"/>
  </r>
  <r>
    <x v="22"/>
    <s v="6515"/>
    <x v="36"/>
    <x v="1"/>
    <x v="2"/>
    <x v="3"/>
    <x v="12"/>
    <s v="S410"/>
    <x v="24"/>
    <n v="-270737"/>
  </r>
  <r>
    <x v="22"/>
    <s v="6515"/>
    <x v="36"/>
    <x v="1"/>
    <x v="2"/>
    <x v="3"/>
    <x v="12"/>
    <s v="S420"/>
    <x v="25"/>
    <n v="31"/>
  </r>
  <r>
    <x v="22"/>
    <s v="6515"/>
    <x v="36"/>
    <x v="1"/>
    <x v="2"/>
    <x v="3"/>
    <x v="12"/>
    <s v="S422"/>
    <x v="82"/>
    <n v="0"/>
  </r>
  <r>
    <x v="22"/>
    <s v="6515"/>
    <x v="36"/>
    <x v="1"/>
    <x v="2"/>
    <x v="3"/>
    <x v="12"/>
    <s v="S424"/>
    <x v="83"/>
    <n v="0"/>
  </r>
  <r>
    <x v="22"/>
    <s v="6515"/>
    <x v="36"/>
    <x v="1"/>
    <x v="2"/>
    <x v="3"/>
    <x v="12"/>
    <s v="S426"/>
    <x v="84"/>
    <n v="0"/>
  </r>
  <r>
    <x v="22"/>
    <s v="6515"/>
    <x v="36"/>
    <x v="1"/>
    <x v="2"/>
    <x v="3"/>
    <x v="12"/>
    <s v="S428"/>
    <x v="85"/>
    <n v="0"/>
  </r>
  <r>
    <x v="22"/>
    <s v="6515"/>
    <x v="36"/>
    <x v="1"/>
    <x v="2"/>
    <x v="3"/>
    <x v="12"/>
    <s v="S430"/>
    <x v="26"/>
    <n v="0"/>
  </r>
  <r>
    <x v="22"/>
    <s v="6515"/>
    <x v="36"/>
    <x v="1"/>
    <x v="2"/>
    <x v="3"/>
    <x v="12"/>
    <s v="S440"/>
    <x v="70"/>
    <n v="1637"/>
  </r>
  <r>
    <x v="22"/>
    <s v="6515"/>
    <x v="36"/>
    <x v="1"/>
    <x v="2"/>
    <x v="3"/>
    <x v="12"/>
    <s v="S450"/>
    <x v="71"/>
    <n v="0"/>
  </r>
  <r>
    <x v="22"/>
    <s v="6515"/>
    <x v="36"/>
    <x v="1"/>
    <x v="2"/>
    <x v="3"/>
    <x v="12"/>
    <s v="S460"/>
    <x v="27"/>
    <n v="0"/>
  </r>
  <r>
    <x v="22"/>
    <s v="6515"/>
    <x v="36"/>
    <x v="1"/>
    <x v="2"/>
    <x v="4"/>
    <x v="13"/>
    <s v="S510"/>
    <x v="28"/>
    <n v="180000"/>
  </r>
  <r>
    <x v="22"/>
    <s v="6515"/>
    <x v="36"/>
    <x v="1"/>
    <x v="2"/>
    <x v="4"/>
    <x v="13"/>
    <s v="S520"/>
    <x v="29"/>
    <n v="-50461"/>
  </r>
  <r>
    <x v="22"/>
    <s v="6515"/>
    <x v="36"/>
    <x v="1"/>
    <x v="2"/>
    <x v="4"/>
    <x v="13"/>
    <s v="S530"/>
    <x v="72"/>
    <n v="0"/>
  </r>
  <r>
    <x v="22"/>
    <s v="6515"/>
    <x v="36"/>
    <x v="1"/>
    <x v="2"/>
    <x v="4"/>
    <x v="13"/>
    <s v="S540"/>
    <x v="73"/>
    <n v="0"/>
  </r>
  <r>
    <x v="22"/>
    <s v="6515"/>
    <x v="36"/>
    <x v="1"/>
    <x v="2"/>
    <x v="4"/>
    <x v="13"/>
    <s v="S550"/>
    <x v="74"/>
    <n v="0"/>
  </r>
  <r>
    <x v="22"/>
    <s v="6515"/>
    <x v="36"/>
    <x v="1"/>
    <x v="2"/>
    <x v="4"/>
    <x v="13"/>
    <s v="S560"/>
    <x v="75"/>
    <n v="0"/>
  </r>
  <r>
    <x v="22"/>
    <s v="6515"/>
    <x v="36"/>
    <x v="1"/>
    <x v="2"/>
    <x v="4"/>
    <x v="13"/>
    <s v="S570"/>
    <x v="76"/>
    <n v="0"/>
  </r>
  <r>
    <x v="22"/>
    <s v="6515"/>
    <x v="36"/>
    <x v="1"/>
    <x v="2"/>
    <x v="4"/>
    <x v="13"/>
    <s v="S580"/>
    <x v="30"/>
    <n v="0"/>
  </r>
  <r>
    <x v="22"/>
    <s v="6515"/>
    <x v="36"/>
    <x v="1"/>
    <x v="2"/>
    <x v="5"/>
    <x v="14"/>
    <s v="S600"/>
    <x v="31"/>
    <n v="-15997"/>
  </r>
  <r>
    <x v="22"/>
    <s v="6515"/>
    <x v="36"/>
    <x v="1"/>
    <x v="2"/>
    <x v="6"/>
    <x v="15"/>
    <s v="S310"/>
    <x v="77"/>
    <n v="0"/>
  </r>
  <r>
    <x v="22"/>
    <s v="6515"/>
    <x v="36"/>
    <x v="1"/>
    <x v="2"/>
    <x v="6"/>
    <x v="15"/>
    <s v="S320"/>
    <x v="78"/>
    <n v="-10876"/>
  </r>
  <r>
    <x v="22"/>
    <s v="6515"/>
    <x v="36"/>
    <x v="1"/>
    <x v="2"/>
    <x v="6"/>
    <x v="15"/>
    <s v="S330"/>
    <x v="79"/>
    <n v="-25357"/>
  </r>
  <r>
    <x v="22"/>
    <s v="6515"/>
    <x v="36"/>
    <x v="1"/>
    <x v="2"/>
    <x v="6"/>
    <x v="15"/>
    <s v="S340"/>
    <x v="80"/>
    <n v="-22085"/>
  </r>
  <r>
    <x v="22"/>
    <s v="6515"/>
    <x v="36"/>
    <x v="1"/>
    <x v="2"/>
    <x v="6"/>
    <x v="15"/>
    <s v="S350"/>
    <x v="81"/>
    <n v="0"/>
  </r>
  <r>
    <x v="22"/>
    <s v="6515"/>
    <x v="36"/>
    <x v="1"/>
    <x v="2"/>
    <x v="6"/>
    <x v="16"/>
    <s v="S110"/>
    <x v="33"/>
    <n v="86738"/>
  </r>
  <r>
    <x v="22"/>
    <s v="6515"/>
    <x v="36"/>
    <x v="1"/>
    <x v="2"/>
    <x v="6"/>
    <x v="16"/>
    <s v="S210"/>
    <x v="34"/>
    <n v="0"/>
  </r>
  <r>
    <x v="22"/>
    <s v="6515"/>
    <x v="36"/>
    <x v="1"/>
    <x v="2"/>
    <x v="6"/>
    <x v="16"/>
    <s v="S220"/>
    <x v="35"/>
    <n v="56211"/>
  </r>
  <r>
    <x v="22"/>
    <s v="6515"/>
    <x v="36"/>
    <x v="1"/>
    <x v="2"/>
    <x v="6"/>
    <x v="16"/>
    <s v="S230"/>
    <x v="36"/>
    <n v="37303"/>
  </r>
  <r>
    <x v="22"/>
    <s v="6515"/>
    <x v="36"/>
    <x v="1"/>
    <x v="2"/>
    <x v="6"/>
    <x v="16"/>
    <s v="S235"/>
    <x v="85"/>
    <n v="0"/>
  </r>
  <r>
    <x v="22"/>
    <s v="6515"/>
    <x v="36"/>
    <x v="1"/>
    <x v="2"/>
    <x v="6"/>
    <x v="16"/>
    <s v="S240"/>
    <x v="16"/>
    <n v="24"/>
  </r>
  <r>
    <x v="22"/>
    <s v="6515"/>
    <x v="36"/>
    <x v="1"/>
    <x v="2"/>
    <x v="6"/>
    <x v="16"/>
    <s v="S250"/>
    <x v="37"/>
    <n v="1575"/>
  </r>
  <r>
    <x v="22"/>
    <s v="6601"/>
    <x v="37"/>
    <x v="0"/>
    <x v="0"/>
    <x v="0"/>
    <x v="0"/>
    <s v="E210"/>
    <x v="0"/>
    <n v="44550"/>
  </r>
  <r>
    <x v="22"/>
    <s v="6601"/>
    <x v="37"/>
    <x v="0"/>
    <x v="0"/>
    <x v="0"/>
    <x v="0"/>
    <s v="E220"/>
    <x v="1"/>
    <n v="0"/>
  </r>
  <r>
    <x v="22"/>
    <s v="6601"/>
    <x v="37"/>
    <x v="0"/>
    <x v="0"/>
    <x v="0"/>
    <x v="0"/>
    <s v="E230"/>
    <x v="2"/>
    <n v="0"/>
  </r>
  <r>
    <x v="22"/>
    <s v="6601"/>
    <x v="37"/>
    <x v="0"/>
    <x v="0"/>
    <x v="0"/>
    <x v="0"/>
    <s v="E240"/>
    <x v="38"/>
    <n v="9144"/>
  </r>
  <r>
    <x v="22"/>
    <s v="6601"/>
    <x v="37"/>
    <x v="0"/>
    <x v="0"/>
    <x v="0"/>
    <x v="1"/>
    <s v="E110"/>
    <x v="39"/>
    <n v="530615"/>
  </r>
  <r>
    <x v="22"/>
    <s v="6601"/>
    <x v="37"/>
    <x v="0"/>
    <x v="0"/>
    <x v="0"/>
    <x v="1"/>
    <s v="E120"/>
    <x v="40"/>
    <n v="424594"/>
  </r>
  <r>
    <x v="22"/>
    <s v="6601"/>
    <x v="37"/>
    <x v="0"/>
    <x v="0"/>
    <x v="0"/>
    <x v="1"/>
    <s v="E130"/>
    <x v="41"/>
    <n v="47632"/>
  </r>
  <r>
    <x v="22"/>
    <s v="6601"/>
    <x v="37"/>
    <x v="0"/>
    <x v="0"/>
    <x v="0"/>
    <x v="1"/>
    <s v="E140"/>
    <x v="42"/>
    <n v="0"/>
  </r>
  <r>
    <x v="22"/>
    <s v="6601"/>
    <x v="37"/>
    <x v="0"/>
    <x v="0"/>
    <x v="0"/>
    <x v="2"/>
    <s v="E310"/>
    <x v="43"/>
    <n v="0"/>
  </r>
  <r>
    <x v="22"/>
    <s v="6601"/>
    <x v="37"/>
    <x v="0"/>
    <x v="0"/>
    <x v="0"/>
    <x v="2"/>
    <s v="E320"/>
    <x v="44"/>
    <n v="66695"/>
  </r>
  <r>
    <x v="22"/>
    <s v="6601"/>
    <x v="37"/>
    <x v="0"/>
    <x v="0"/>
    <x v="0"/>
    <x v="2"/>
    <s v="E330"/>
    <x v="45"/>
    <n v="457"/>
  </r>
  <r>
    <x v="22"/>
    <s v="6601"/>
    <x v="37"/>
    <x v="0"/>
    <x v="0"/>
    <x v="0"/>
    <x v="2"/>
    <s v="E340"/>
    <x v="46"/>
    <n v="0"/>
  </r>
  <r>
    <x v="22"/>
    <s v="6601"/>
    <x v="37"/>
    <x v="0"/>
    <x v="0"/>
    <x v="0"/>
    <x v="2"/>
    <s v="E350"/>
    <x v="5"/>
    <n v="63537"/>
  </r>
  <r>
    <x v="22"/>
    <s v="6601"/>
    <x v="37"/>
    <x v="0"/>
    <x v="0"/>
    <x v="0"/>
    <x v="2"/>
    <s v="E360"/>
    <x v="6"/>
    <n v="24006"/>
  </r>
  <r>
    <x v="22"/>
    <s v="6601"/>
    <x v="37"/>
    <x v="0"/>
    <x v="0"/>
    <x v="0"/>
    <x v="2"/>
    <s v="E410"/>
    <x v="47"/>
    <n v="87852"/>
  </r>
  <r>
    <x v="22"/>
    <s v="6601"/>
    <x v="37"/>
    <x v="0"/>
    <x v="0"/>
    <x v="1"/>
    <x v="3"/>
    <s v="E510"/>
    <x v="48"/>
    <n v="1229318"/>
  </r>
  <r>
    <x v="22"/>
    <s v="6601"/>
    <x v="37"/>
    <x v="0"/>
    <x v="0"/>
    <x v="1"/>
    <x v="3"/>
    <s v="E520"/>
    <x v="49"/>
    <n v="0"/>
  </r>
  <r>
    <x v="22"/>
    <s v="6601"/>
    <x v="37"/>
    <x v="0"/>
    <x v="0"/>
    <x v="1"/>
    <x v="4"/>
    <s v="E710"/>
    <x v="50"/>
    <n v="1580"/>
  </r>
  <r>
    <x v="22"/>
    <s v="6601"/>
    <x v="37"/>
    <x v="0"/>
    <x v="0"/>
    <x v="1"/>
    <x v="4"/>
    <s v="E720"/>
    <x v="51"/>
    <n v="0"/>
  </r>
  <r>
    <x v="22"/>
    <s v="6601"/>
    <x v="37"/>
    <x v="0"/>
    <x v="0"/>
    <x v="1"/>
    <x v="4"/>
    <s v="E730"/>
    <x v="52"/>
    <n v="0"/>
  </r>
  <r>
    <x v="22"/>
    <s v="6601"/>
    <x v="37"/>
    <x v="0"/>
    <x v="0"/>
    <x v="1"/>
    <x v="4"/>
    <s v="E735"/>
    <x v="86"/>
    <n v="0"/>
  </r>
  <r>
    <x v="22"/>
    <s v="6601"/>
    <x v="37"/>
    <x v="0"/>
    <x v="0"/>
    <x v="1"/>
    <x v="4"/>
    <s v="E740"/>
    <x v="9"/>
    <n v="0"/>
  </r>
  <r>
    <x v="22"/>
    <s v="6601"/>
    <x v="37"/>
    <x v="0"/>
    <x v="0"/>
    <x v="1"/>
    <x v="5"/>
    <s v="E810"/>
    <x v="53"/>
    <n v="0"/>
  </r>
  <r>
    <x v="22"/>
    <s v="6601"/>
    <x v="37"/>
    <x v="0"/>
    <x v="0"/>
    <x v="1"/>
    <x v="5"/>
    <s v="E820"/>
    <x v="54"/>
    <n v="312"/>
  </r>
  <r>
    <x v="22"/>
    <s v="6601"/>
    <x v="37"/>
    <x v="0"/>
    <x v="0"/>
    <x v="1"/>
    <x v="5"/>
    <s v="E830"/>
    <x v="55"/>
    <n v="0"/>
  </r>
  <r>
    <x v="22"/>
    <s v="6601"/>
    <x v="37"/>
    <x v="0"/>
    <x v="0"/>
    <x v="1"/>
    <x v="5"/>
    <s v="E840"/>
    <x v="56"/>
    <n v="0"/>
  </r>
  <r>
    <x v="22"/>
    <s v="6601"/>
    <x v="37"/>
    <x v="0"/>
    <x v="0"/>
    <x v="1"/>
    <x v="5"/>
    <s v="E850"/>
    <x v="57"/>
    <n v="0"/>
  </r>
  <r>
    <x v="22"/>
    <s v="6601"/>
    <x v="37"/>
    <x v="0"/>
    <x v="0"/>
    <x v="1"/>
    <x v="5"/>
    <s v="E860"/>
    <x v="11"/>
    <n v="0"/>
  </r>
  <r>
    <x v="22"/>
    <s v="6601"/>
    <x v="37"/>
    <x v="0"/>
    <x v="0"/>
    <x v="1"/>
    <x v="5"/>
    <s v="E870"/>
    <x v="58"/>
    <n v="63426"/>
  </r>
  <r>
    <x v="22"/>
    <s v="6601"/>
    <x v="37"/>
    <x v="0"/>
    <x v="0"/>
    <x v="1"/>
    <x v="6"/>
    <s v="E610"/>
    <x v="12"/>
    <n v="4446"/>
  </r>
  <r>
    <x v="22"/>
    <s v="6601"/>
    <x v="37"/>
    <x v="0"/>
    <x v="0"/>
    <x v="1"/>
    <x v="6"/>
    <s v="E620"/>
    <x v="13"/>
    <n v="0"/>
  </r>
  <r>
    <x v="22"/>
    <s v="6601"/>
    <x v="37"/>
    <x v="0"/>
    <x v="1"/>
    <x v="2"/>
    <x v="7"/>
    <s v="R210"/>
    <x v="59"/>
    <n v="13458"/>
  </r>
  <r>
    <x v="22"/>
    <s v="6601"/>
    <x v="37"/>
    <x v="0"/>
    <x v="1"/>
    <x v="2"/>
    <x v="7"/>
    <s v="R220"/>
    <x v="60"/>
    <n v="-1014"/>
  </r>
  <r>
    <x v="22"/>
    <s v="6601"/>
    <x v="37"/>
    <x v="0"/>
    <x v="1"/>
    <x v="2"/>
    <x v="7"/>
    <s v="R230"/>
    <x v="61"/>
    <n v="181"/>
  </r>
  <r>
    <x v="22"/>
    <s v="6601"/>
    <x v="37"/>
    <x v="0"/>
    <x v="1"/>
    <x v="2"/>
    <x v="7"/>
    <s v="R240"/>
    <x v="62"/>
    <n v="0"/>
  </r>
  <r>
    <x v="22"/>
    <s v="6601"/>
    <x v="37"/>
    <x v="0"/>
    <x v="1"/>
    <x v="2"/>
    <x v="7"/>
    <s v="R250"/>
    <x v="63"/>
    <n v="0"/>
  </r>
  <r>
    <x v="22"/>
    <s v="6601"/>
    <x v="37"/>
    <x v="0"/>
    <x v="1"/>
    <x v="2"/>
    <x v="7"/>
    <s v="R260"/>
    <x v="64"/>
    <n v="0"/>
  </r>
  <r>
    <x v="22"/>
    <s v="6601"/>
    <x v="37"/>
    <x v="0"/>
    <x v="1"/>
    <x v="2"/>
    <x v="8"/>
    <s v="R110"/>
    <x v="15"/>
    <n v="404132"/>
  </r>
  <r>
    <x v="22"/>
    <s v="6601"/>
    <x v="37"/>
    <x v="0"/>
    <x v="1"/>
    <x v="2"/>
    <x v="8"/>
    <s v="R120"/>
    <x v="16"/>
    <n v="0"/>
  </r>
  <r>
    <x v="22"/>
    <s v="6601"/>
    <x v="37"/>
    <x v="0"/>
    <x v="1"/>
    <x v="2"/>
    <x v="8"/>
    <s v="R130"/>
    <x v="17"/>
    <n v="221326"/>
  </r>
  <r>
    <x v="22"/>
    <s v="6601"/>
    <x v="37"/>
    <x v="0"/>
    <x v="1"/>
    <x v="2"/>
    <x v="8"/>
    <s v="R140"/>
    <x v="18"/>
    <n v="42091"/>
  </r>
  <r>
    <x v="22"/>
    <s v="6601"/>
    <x v="37"/>
    <x v="0"/>
    <x v="1"/>
    <x v="2"/>
    <x v="9"/>
    <s v="R310"/>
    <x v="65"/>
    <n v="0"/>
  </r>
  <r>
    <x v="22"/>
    <s v="6601"/>
    <x v="37"/>
    <x v="0"/>
    <x v="1"/>
    <x v="2"/>
    <x v="9"/>
    <s v="R320"/>
    <x v="49"/>
    <n v="0"/>
  </r>
  <r>
    <x v="22"/>
    <s v="6601"/>
    <x v="37"/>
    <x v="0"/>
    <x v="1"/>
    <x v="2"/>
    <x v="9"/>
    <s v="R410"/>
    <x v="66"/>
    <n v="0"/>
  </r>
  <r>
    <x v="22"/>
    <s v="6601"/>
    <x v="37"/>
    <x v="0"/>
    <x v="1"/>
    <x v="2"/>
    <x v="10"/>
    <s v="R500"/>
    <x v="20"/>
    <n v="128778"/>
  </r>
  <r>
    <x v="22"/>
    <s v="6601"/>
    <x v="37"/>
    <x v="0"/>
    <x v="1"/>
    <x v="2"/>
    <x v="11"/>
    <s v="R010"/>
    <x v="67"/>
    <n v="398532"/>
  </r>
  <r>
    <x v="22"/>
    <s v="6601"/>
    <x v="37"/>
    <x v="0"/>
    <x v="1"/>
    <x v="2"/>
    <x v="11"/>
    <s v="R020"/>
    <x v="68"/>
    <n v="83890"/>
  </r>
  <r>
    <x v="22"/>
    <s v="6601"/>
    <x v="37"/>
    <x v="0"/>
    <x v="1"/>
    <x v="2"/>
    <x v="11"/>
    <s v="R030"/>
    <x v="69"/>
    <n v="0"/>
  </r>
  <r>
    <x v="22"/>
    <s v="6601"/>
    <x v="37"/>
    <x v="0"/>
    <x v="1"/>
    <x v="2"/>
    <x v="11"/>
    <s v="R040"/>
    <x v="22"/>
    <n v="233228"/>
  </r>
  <r>
    <x v="22"/>
    <s v="6601"/>
    <x v="37"/>
    <x v="0"/>
    <x v="1"/>
    <x v="2"/>
    <x v="11"/>
    <s v="R050"/>
    <x v="23"/>
    <n v="68052"/>
  </r>
  <r>
    <x v="22"/>
    <s v="6601"/>
    <x v="37"/>
    <x v="0"/>
    <x v="2"/>
    <x v="3"/>
    <x v="12"/>
    <s v="S410"/>
    <x v="24"/>
    <n v="-267014"/>
  </r>
  <r>
    <x v="22"/>
    <s v="6601"/>
    <x v="37"/>
    <x v="0"/>
    <x v="2"/>
    <x v="3"/>
    <x v="12"/>
    <s v="S420"/>
    <x v="25"/>
    <n v="0"/>
  </r>
  <r>
    <x v="22"/>
    <s v="6601"/>
    <x v="37"/>
    <x v="0"/>
    <x v="2"/>
    <x v="3"/>
    <x v="12"/>
    <s v="S422"/>
    <x v="82"/>
    <n v="0"/>
  </r>
  <r>
    <x v="22"/>
    <s v="6601"/>
    <x v="37"/>
    <x v="0"/>
    <x v="2"/>
    <x v="3"/>
    <x v="12"/>
    <s v="S424"/>
    <x v="83"/>
    <n v="0"/>
  </r>
  <r>
    <x v="22"/>
    <s v="6601"/>
    <x v="37"/>
    <x v="0"/>
    <x v="2"/>
    <x v="3"/>
    <x v="12"/>
    <s v="S426"/>
    <x v="84"/>
    <n v="17300"/>
  </r>
  <r>
    <x v="22"/>
    <s v="6601"/>
    <x v="37"/>
    <x v="0"/>
    <x v="2"/>
    <x v="3"/>
    <x v="12"/>
    <s v="S428"/>
    <x v="85"/>
    <n v="0"/>
  </r>
  <r>
    <x v="22"/>
    <s v="6601"/>
    <x v="37"/>
    <x v="0"/>
    <x v="2"/>
    <x v="3"/>
    <x v="12"/>
    <s v="S430"/>
    <x v="26"/>
    <n v="0"/>
  </r>
  <r>
    <x v="22"/>
    <s v="6601"/>
    <x v="37"/>
    <x v="0"/>
    <x v="2"/>
    <x v="3"/>
    <x v="12"/>
    <s v="S440"/>
    <x v="70"/>
    <n v="0"/>
  </r>
  <r>
    <x v="22"/>
    <s v="6601"/>
    <x v="37"/>
    <x v="0"/>
    <x v="2"/>
    <x v="3"/>
    <x v="12"/>
    <s v="S450"/>
    <x v="71"/>
    <n v="0"/>
  </r>
  <r>
    <x v="22"/>
    <s v="6601"/>
    <x v="37"/>
    <x v="0"/>
    <x v="2"/>
    <x v="3"/>
    <x v="12"/>
    <s v="S460"/>
    <x v="27"/>
    <n v="0"/>
  </r>
  <r>
    <x v="22"/>
    <s v="6601"/>
    <x v="37"/>
    <x v="0"/>
    <x v="2"/>
    <x v="4"/>
    <x v="13"/>
    <s v="S510"/>
    <x v="28"/>
    <n v="0"/>
  </r>
  <r>
    <x v="22"/>
    <s v="6601"/>
    <x v="37"/>
    <x v="0"/>
    <x v="2"/>
    <x v="4"/>
    <x v="13"/>
    <s v="S520"/>
    <x v="29"/>
    <n v="-9374"/>
  </r>
  <r>
    <x v="22"/>
    <s v="6601"/>
    <x v="37"/>
    <x v="0"/>
    <x v="2"/>
    <x v="4"/>
    <x v="13"/>
    <s v="S530"/>
    <x v="72"/>
    <n v="-314"/>
  </r>
  <r>
    <x v="22"/>
    <s v="6601"/>
    <x v="37"/>
    <x v="0"/>
    <x v="2"/>
    <x v="4"/>
    <x v="13"/>
    <s v="S540"/>
    <x v="73"/>
    <n v="0"/>
  </r>
  <r>
    <x v="22"/>
    <s v="6601"/>
    <x v="37"/>
    <x v="0"/>
    <x v="2"/>
    <x v="4"/>
    <x v="13"/>
    <s v="S550"/>
    <x v="74"/>
    <n v="0"/>
  </r>
  <r>
    <x v="22"/>
    <s v="6601"/>
    <x v="37"/>
    <x v="0"/>
    <x v="2"/>
    <x v="4"/>
    <x v="13"/>
    <s v="S560"/>
    <x v="75"/>
    <n v="0"/>
  </r>
  <r>
    <x v="22"/>
    <s v="6601"/>
    <x v="37"/>
    <x v="0"/>
    <x v="2"/>
    <x v="4"/>
    <x v="13"/>
    <s v="S570"/>
    <x v="76"/>
    <n v="0"/>
  </r>
  <r>
    <x v="22"/>
    <s v="6601"/>
    <x v="37"/>
    <x v="0"/>
    <x v="2"/>
    <x v="4"/>
    <x v="13"/>
    <s v="S580"/>
    <x v="30"/>
    <n v="0"/>
  </r>
  <r>
    <x v="22"/>
    <s v="6601"/>
    <x v="37"/>
    <x v="0"/>
    <x v="2"/>
    <x v="5"/>
    <x v="14"/>
    <s v="S600"/>
    <x v="31"/>
    <n v="-82768"/>
  </r>
  <r>
    <x v="22"/>
    <s v="6601"/>
    <x v="37"/>
    <x v="0"/>
    <x v="2"/>
    <x v="6"/>
    <x v="15"/>
    <s v="S310"/>
    <x v="77"/>
    <n v="0"/>
  </r>
  <r>
    <x v="22"/>
    <s v="6601"/>
    <x v="37"/>
    <x v="0"/>
    <x v="2"/>
    <x v="6"/>
    <x v="15"/>
    <s v="S320"/>
    <x v="78"/>
    <n v="16577"/>
  </r>
  <r>
    <x v="22"/>
    <s v="6601"/>
    <x v="37"/>
    <x v="0"/>
    <x v="2"/>
    <x v="6"/>
    <x v="15"/>
    <s v="S330"/>
    <x v="79"/>
    <n v="-3596"/>
  </r>
  <r>
    <x v="22"/>
    <s v="6601"/>
    <x v="37"/>
    <x v="0"/>
    <x v="2"/>
    <x v="6"/>
    <x v="15"/>
    <s v="S340"/>
    <x v="80"/>
    <n v="-8045"/>
  </r>
  <r>
    <x v="22"/>
    <s v="6601"/>
    <x v="37"/>
    <x v="0"/>
    <x v="2"/>
    <x v="6"/>
    <x v="15"/>
    <s v="S350"/>
    <x v="81"/>
    <n v="457"/>
  </r>
  <r>
    <x v="22"/>
    <s v="6601"/>
    <x v="37"/>
    <x v="0"/>
    <x v="2"/>
    <x v="6"/>
    <x v="16"/>
    <s v="S110"/>
    <x v="33"/>
    <n v="128778"/>
  </r>
  <r>
    <x v="22"/>
    <s v="6601"/>
    <x v="37"/>
    <x v="0"/>
    <x v="2"/>
    <x v="6"/>
    <x v="16"/>
    <s v="S210"/>
    <x v="34"/>
    <n v="0"/>
  </r>
  <r>
    <x v="22"/>
    <s v="6601"/>
    <x v="37"/>
    <x v="0"/>
    <x v="2"/>
    <x v="6"/>
    <x v="16"/>
    <s v="S220"/>
    <x v="35"/>
    <n v="42091"/>
  </r>
  <r>
    <x v="22"/>
    <s v="6601"/>
    <x v="37"/>
    <x v="0"/>
    <x v="2"/>
    <x v="6"/>
    <x v="16"/>
    <s v="S230"/>
    <x v="36"/>
    <n v="0"/>
  </r>
  <r>
    <x v="22"/>
    <s v="6601"/>
    <x v="37"/>
    <x v="0"/>
    <x v="2"/>
    <x v="6"/>
    <x v="16"/>
    <s v="S235"/>
    <x v="85"/>
    <n v="0"/>
  </r>
  <r>
    <x v="22"/>
    <s v="6601"/>
    <x v="37"/>
    <x v="0"/>
    <x v="2"/>
    <x v="6"/>
    <x v="16"/>
    <s v="S240"/>
    <x v="16"/>
    <n v="372"/>
  </r>
  <r>
    <x v="22"/>
    <s v="6601"/>
    <x v="37"/>
    <x v="0"/>
    <x v="2"/>
    <x v="6"/>
    <x v="16"/>
    <s v="S250"/>
    <x v="37"/>
    <n v="0"/>
  </r>
  <r>
    <x v="22"/>
    <s v="6601"/>
    <x v="37"/>
    <x v="1"/>
    <x v="0"/>
    <x v="0"/>
    <x v="0"/>
    <s v="E210"/>
    <x v="0"/>
    <n v="44550"/>
  </r>
  <r>
    <x v="22"/>
    <s v="6601"/>
    <x v="37"/>
    <x v="1"/>
    <x v="0"/>
    <x v="0"/>
    <x v="0"/>
    <s v="E220"/>
    <x v="1"/>
    <n v="0"/>
  </r>
  <r>
    <x v="22"/>
    <s v="6601"/>
    <x v="37"/>
    <x v="1"/>
    <x v="0"/>
    <x v="0"/>
    <x v="0"/>
    <s v="E230"/>
    <x v="2"/>
    <n v="0"/>
  </r>
  <r>
    <x v="22"/>
    <s v="6601"/>
    <x v="37"/>
    <x v="1"/>
    <x v="0"/>
    <x v="0"/>
    <x v="0"/>
    <s v="E240"/>
    <x v="38"/>
    <n v="9144"/>
  </r>
  <r>
    <x v="22"/>
    <s v="6601"/>
    <x v="37"/>
    <x v="1"/>
    <x v="0"/>
    <x v="0"/>
    <x v="1"/>
    <s v="E110"/>
    <x v="39"/>
    <n v="533890"/>
  </r>
  <r>
    <x v="22"/>
    <s v="6601"/>
    <x v="37"/>
    <x v="1"/>
    <x v="0"/>
    <x v="0"/>
    <x v="1"/>
    <s v="E120"/>
    <x v="40"/>
    <n v="461235"/>
  </r>
  <r>
    <x v="22"/>
    <s v="6601"/>
    <x v="37"/>
    <x v="1"/>
    <x v="0"/>
    <x v="0"/>
    <x v="1"/>
    <s v="E130"/>
    <x v="41"/>
    <n v="47632"/>
  </r>
  <r>
    <x v="22"/>
    <s v="6601"/>
    <x v="37"/>
    <x v="1"/>
    <x v="0"/>
    <x v="0"/>
    <x v="1"/>
    <s v="E140"/>
    <x v="42"/>
    <n v="0"/>
  </r>
  <r>
    <x v="22"/>
    <s v="6601"/>
    <x v="37"/>
    <x v="1"/>
    <x v="0"/>
    <x v="0"/>
    <x v="2"/>
    <s v="E310"/>
    <x v="43"/>
    <n v="0"/>
  </r>
  <r>
    <x v="22"/>
    <s v="6601"/>
    <x v="37"/>
    <x v="1"/>
    <x v="0"/>
    <x v="0"/>
    <x v="2"/>
    <s v="E320"/>
    <x v="44"/>
    <n v="66695"/>
  </r>
  <r>
    <x v="22"/>
    <s v="6601"/>
    <x v="37"/>
    <x v="1"/>
    <x v="0"/>
    <x v="0"/>
    <x v="2"/>
    <s v="E330"/>
    <x v="45"/>
    <n v="457"/>
  </r>
  <r>
    <x v="22"/>
    <s v="6601"/>
    <x v="37"/>
    <x v="1"/>
    <x v="0"/>
    <x v="0"/>
    <x v="2"/>
    <s v="E340"/>
    <x v="46"/>
    <n v="0"/>
  </r>
  <r>
    <x v="22"/>
    <s v="6601"/>
    <x v="37"/>
    <x v="1"/>
    <x v="0"/>
    <x v="0"/>
    <x v="2"/>
    <s v="E350"/>
    <x v="5"/>
    <n v="0"/>
  </r>
  <r>
    <x v="22"/>
    <s v="6601"/>
    <x v="37"/>
    <x v="1"/>
    <x v="0"/>
    <x v="0"/>
    <x v="2"/>
    <s v="E360"/>
    <x v="6"/>
    <n v="24006"/>
  </r>
  <r>
    <x v="22"/>
    <s v="6601"/>
    <x v="37"/>
    <x v="1"/>
    <x v="0"/>
    <x v="0"/>
    <x v="2"/>
    <s v="E410"/>
    <x v="47"/>
    <n v="87852"/>
  </r>
  <r>
    <x v="22"/>
    <s v="6601"/>
    <x v="37"/>
    <x v="1"/>
    <x v="0"/>
    <x v="1"/>
    <x v="3"/>
    <s v="E510"/>
    <x v="48"/>
    <n v="1191681"/>
  </r>
  <r>
    <x v="22"/>
    <s v="6601"/>
    <x v="37"/>
    <x v="1"/>
    <x v="0"/>
    <x v="1"/>
    <x v="3"/>
    <s v="E520"/>
    <x v="49"/>
    <n v="0"/>
  </r>
  <r>
    <x v="22"/>
    <s v="6601"/>
    <x v="37"/>
    <x v="1"/>
    <x v="0"/>
    <x v="1"/>
    <x v="4"/>
    <s v="E710"/>
    <x v="50"/>
    <n v="1580"/>
  </r>
  <r>
    <x v="22"/>
    <s v="6601"/>
    <x v="37"/>
    <x v="1"/>
    <x v="0"/>
    <x v="1"/>
    <x v="4"/>
    <s v="E720"/>
    <x v="51"/>
    <n v="13437"/>
  </r>
  <r>
    <x v="22"/>
    <s v="6601"/>
    <x v="37"/>
    <x v="1"/>
    <x v="0"/>
    <x v="1"/>
    <x v="4"/>
    <s v="E730"/>
    <x v="52"/>
    <n v="0"/>
  </r>
  <r>
    <x v="22"/>
    <s v="6601"/>
    <x v="37"/>
    <x v="1"/>
    <x v="0"/>
    <x v="1"/>
    <x v="4"/>
    <s v="E735"/>
    <x v="86"/>
    <n v="0"/>
  </r>
  <r>
    <x v="22"/>
    <s v="6601"/>
    <x v="37"/>
    <x v="1"/>
    <x v="0"/>
    <x v="1"/>
    <x v="4"/>
    <s v="E740"/>
    <x v="9"/>
    <n v="0"/>
  </r>
  <r>
    <x v="22"/>
    <s v="6601"/>
    <x v="37"/>
    <x v="1"/>
    <x v="0"/>
    <x v="1"/>
    <x v="5"/>
    <s v="E810"/>
    <x v="53"/>
    <n v="557"/>
  </r>
  <r>
    <x v="22"/>
    <s v="6601"/>
    <x v="37"/>
    <x v="1"/>
    <x v="0"/>
    <x v="1"/>
    <x v="5"/>
    <s v="E820"/>
    <x v="54"/>
    <n v="312"/>
  </r>
  <r>
    <x v="22"/>
    <s v="6601"/>
    <x v="37"/>
    <x v="1"/>
    <x v="0"/>
    <x v="1"/>
    <x v="5"/>
    <s v="E830"/>
    <x v="55"/>
    <n v="0"/>
  </r>
  <r>
    <x v="22"/>
    <s v="6601"/>
    <x v="37"/>
    <x v="1"/>
    <x v="0"/>
    <x v="1"/>
    <x v="5"/>
    <s v="E840"/>
    <x v="56"/>
    <n v="0"/>
  </r>
  <r>
    <x v="22"/>
    <s v="6601"/>
    <x v="37"/>
    <x v="1"/>
    <x v="0"/>
    <x v="1"/>
    <x v="5"/>
    <s v="E850"/>
    <x v="57"/>
    <n v="0"/>
  </r>
  <r>
    <x v="22"/>
    <s v="6601"/>
    <x v="37"/>
    <x v="1"/>
    <x v="0"/>
    <x v="1"/>
    <x v="5"/>
    <s v="E860"/>
    <x v="11"/>
    <n v="0"/>
  </r>
  <r>
    <x v="22"/>
    <s v="6601"/>
    <x v="37"/>
    <x v="1"/>
    <x v="0"/>
    <x v="1"/>
    <x v="5"/>
    <s v="E870"/>
    <x v="58"/>
    <n v="63448"/>
  </r>
  <r>
    <x v="22"/>
    <s v="6601"/>
    <x v="37"/>
    <x v="1"/>
    <x v="0"/>
    <x v="1"/>
    <x v="6"/>
    <s v="E610"/>
    <x v="12"/>
    <n v="4446"/>
  </r>
  <r>
    <x v="22"/>
    <s v="6601"/>
    <x v="37"/>
    <x v="1"/>
    <x v="0"/>
    <x v="1"/>
    <x v="6"/>
    <s v="E620"/>
    <x v="13"/>
    <n v="0"/>
  </r>
  <r>
    <x v="22"/>
    <s v="6601"/>
    <x v="37"/>
    <x v="1"/>
    <x v="1"/>
    <x v="2"/>
    <x v="7"/>
    <s v="R210"/>
    <x v="59"/>
    <n v="13458"/>
  </r>
  <r>
    <x v="22"/>
    <s v="6601"/>
    <x v="37"/>
    <x v="1"/>
    <x v="1"/>
    <x v="2"/>
    <x v="7"/>
    <s v="R220"/>
    <x v="60"/>
    <n v="-1807"/>
  </r>
  <r>
    <x v="22"/>
    <s v="6601"/>
    <x v="37"/>
    <x v="1"/>
    <x v="1"/>
    <x v="2"/>
    <x v="7"/>
    <s v="R230"/>
    <x v="61"/>
    <n v="181"/>
  </r>
  <r>
    <x v="22"/>
    <s v="6601"/>
    <x v="37"/>
    <x v="1"/>
    <x v="1"/>
    <x v="2"/>
    <x v="7"/>
    <s v="R240"/>
    <x v="62"/>
    <n v="0"/>
  </r>
  <r>
    <x v="22"/>
    <s v="6601"/>
    <x v="37"/>
    <x v="1"/>
    <x v="1"/>
    <x v="2"/>
    <x v="7"/>
    <s v="R250"/>
    <x v="63"/>
    <n v="0"/>
  </r>
  <r>
    <x v="22"/>
    <s v="6601"/>
    <x v="37"/>
    <x v="1"/>
    <x v="1"/>
    <x v="2"/>
    <x v="7"/>
    <s v="R260"/>
    <x v="64"/>
    <n v="0"/>
  </r>
  <r>
    <x v="22"/>
    <s v="6601"/>
    <x v="37"/>
    <x v="1"/>
    <x v="1"/>
    <x v="2"/>
    <x v="8"/>
    <s v="R110"/>
    <x v="15"/>
    <n v="404132"/>
  </r>
  <r>
    <x v="22"/>
    <s v="6601"/>
    <x v="37"/>
    <x v="1"/>
    <x v="1"/>
    <x v="2"/>
    <x v="8"/>
    <s v="R120"/>
    <x v="16"/>
    <n v="0"/>
  </r>
  <r>
    <x v="22"/>
    <s v="6601"/>
    <x v="37"/>
    <x v="1"/>
    <x v="1"/>
    <x v="2"/>
    <x v="8"/>
    <s v="R130"/>
    <x v="17"/>
    <n v="223285"/>
  </r>
  <r>
    <x v="22"/>
    <s v="6601"/>
    <x v="37"/>
    <x v="1"/>
    <x v="1"/>
    <x v="2"/>
    <x v="8"/>
    <s v="R140"/>
    <x v="18"/>
    <n v="43790"/>
  </r>
  <r>
    <x v="22"/>
    <s v="6601"/>
    <x v="37"/>
    <x v="1"/>
    <x v="1"/>
    <x v="2"/>
    <x v="9"/>
    <s v="R310"/>
    <x v="65"/>
    <n v="0"/>
  </r>
  <r>
    <x v="22"/>
    <s v="6601"/>
    <x v="37"/>
    <x v="1"/>
    <x v="1"/>
    <x v="2"/>
    <x v="9"/>
    <s v="R320"/>
    <x v="49"/>
    <n v="0"/>
  </r>
  <r>
    <x v="22"/>
    <s v="6601"/>
    <x v="37"/>
    <x v="1"/>
    <x v="1"/>
    <x v="2"/>
    <x v="9"/>
    <s v="R410"/>
    <x v="66"/>
    <n v="0"/>
  </r>
  <r>
    <x v="22"/>
    <s v="6601"/>
    <x v="37"/>
    <x v="1"/>
    <x v="1"/>
    <x v="2"/>
    <x v="10"/>
    <s v="R500"/>
    <x v="20"/>
    <n v="133043"/>
  </r>
  <r>
    <x v="22"/>
    <s v="6601"/>
    <x v="37"/>
    <x v="1"/>
    <x v="1"/>
    <x v="2"/>
    <x v="11"/>
    <s v="R010"/>
    <x v="67"/>
    <n v="398532"/>
  </r>
  <r>
    <x v="22"/>
    <s v="6601"/>
    <x v="37"/>
    <x v="1"/>
    <x v="1"/>
    <x v="2"/>
    <x v="11"/>
    <s v="R020"/>
    <x v="68"/>
    <n v="83193"/>
  </r>
  <r>
    <x v="22"/>
    <s v="6601"/>
    <x v="37"/>
    <x v="1"/>
    <x v="1"/>
    <x v="2"/>
    <x v="11"/>
    <s v="R030"/>
    <x v="69"/>
    <n v="0"/>
  </r>
  <r>
    <x v="22"/>
    <s v="6601"/>
    <x v="37"/>
    <x v="1"/>
    <x v="1"/>
    <x v="2"/>
    <x v="11"/>
    <s v="R040"/>
    <x v="22"/>
    <n v="233228"/>
  </r>
  <r>
    <x v="22"/>
    <s v="6601"/>
    <x v="37"/>
    <x v="1"/>
    <x v="1"/>
    <x v="2"/>
    <x v="11"/>
    <s v="R050"/>
    <x v="23"/>
    <n v="77465"/>
  </r>
  <r>
    <x v="22"/>
    <s v="6601"/>
    <x v="37"/>
    <x v="1"/>
    <x v="2"/>
    <x v="3"/>
    <x v="12"/>
    <s v="S410"/>
    <x v="24"/>
    <n v="-282462"/>
  </r>
  <r>
    <x v="22"/>
    <s v="6601"/>
    <x v="37"/>
    <x v="1"/>
    <x v="2"/>
    <x v="3"/>
    <x v="12"/>
    <s v="S420"/>
    <x v="25"/>
    <n v="0"/>
  </r>
  <r>
    <x v="22"/>
    <s v="6601"/>
    <x v="37"/>
    <x v="1"/>
    <x v="2"/>
    <x v="3"/>
    <x v="12"/>
    <s v="S422"/>
    <x v="82"/>
    <n v="0"/>
  </r>
  <r>
    <x v="22"/>
    <s v="6601"/>
    <x v="37"/>
    <x v="1"/>
    <x v="2"/>
    <x v="3"/>
    <x v="12"/>
    <s v="S424"/>
    <x v="83"/>
    <n v="0"/>
  </r>
  <r>
    <x v="22"/>
    <s v="6601"/>
    <x v="37"/>
    <x v="1"/>
    <x v="2"/>
    <x v="3"/>
    <x v="12"/>
    <s v="S426"/>
    <x v="84"/>
    <n v="17300"/>
  </r>
  <r>
    <x v="22"/>
    <s v="6601"/>
    <x v="37"/>
    <x v="1"/>
    <x v="2"/>
    <x v="3"/>
    <x v="12"/>
    <s v="S428"/>
    <x v="85"/>
    <n v="0"/>
  </r>
  <r>
    <x v="22"/>
    <s v="6601"/>
    <x v="37"/>
    <x v="1"/>
    <x v="2"/>
    <x v="3"/>
    <x v="12"/>
    <s v="S430"/>
    <x v="26"/>
    <n v="0"/>
  </r>
  <r>
    <x v="22"/>
    <s v="6601"/>
    <x v="37"/>
    <x v="1"/>
    <x v="2"/>
    <x v="3"/>
    <x v="12"/>
    <s v="S440"/>
    <x v="70"/>
    <n v="0"/>
  </r>
  <r>
    <x v="22"/>
    <s v="6601"/>
    <x v="37"/>
    <x v="1"/>
    <x v="2"/>
    <x v="3"/>
    <x v="12"/>
    <s v="S450"/>
    <x v="71"/>
    <n v="0"/>
  </r>
  <r>
    <x v="22"/>
    <s v="6601"/>
    <x v="37"/>
    <x v="1"/>
    <x v="2"/>
    <x v="3"/>
    <x v="12"/>
    <s v="S460"/>
    <x v="27"/>
    <n v="0"/>
  </r>
  <r>
    <x v="22"/>
    <s v="6601"/>
    <x v="37"/>
    <x v="1"/>
    <x v="2"/>
    <x v="4"/>
    <x v="13"/>
    <s v="S510"/>
    <x v="28"/>
    <n v="0"/>
  </r>
  <r>
    <x v="22"/>
    <s v="6601"/>
    <x v="37"/>
    <x v="1"/>
    <x v="2"/>
    <x v="4"/>
    <x v="13"/>
    <s v="S520"/>
    <x v="29"/>
    <n v="0"/>
  </r>
  <r>
    <x v="22"/>
    <s v="6601"/>
    <x v="37"/>
    <x v="1"/>
    <x v="2"/>
    <x v="4"/>
    <x v="13"/>
    <s v="S530"/>
    <x v="72"/>
    <n v="-314"/>
  </r>
  <r>
    <x v="22"/>
    <s v="6601"/>
    <x v="37"/>
    <x v="1"/>
    <x v="2"/>
    <x v="4"/>
    <x v="13"/>
    <s v="S540"/>
    <x v="73"/>
    <n v="-542"/>
  </r>
  <r>
    <x v="22"/>
    <s v="6601"/>
    <x v="37"/>
    <x v="1"/>
    <x v="2"/>
    <x v="4"/>
    <x v="13"/>
    <s v="S550"/>
    <x v="74"/>
    <n v="0"/>
  </r>
  <r>
    <x v="22"/>
    <s v="6601"/>
    <x v="37"/>
    <x v="1"/>
    <x v="2"/>
    <x v="4"/>
    <x v="13"/>
    <s v="S560"/>
    <x v="75"/>
    <n v="0"/>
  </r>
  <r>
    <x v="22"/>
    <s v="6601"/>
    <x v="37"/>
    <x v="1"/>
    <x v="2"/>
    <x v="4"/>
    <x v="13"/>
    <s v="S570"/>
    <x v="76"/>
    <n v="0"/>
  </r>
  <r>
    <x v="22"/>
    <s v="6601"/>
    <x v="37"/>
    <x v="1"/>
    <x v="2"/>
    <x v="4"/>
    <x v="13"/>
    <s v="S580"/>
    <x v="30"/>
    <n v="0"/>
  </r>
  <r>
    <x v="22"/>
    <s v="6601"/>
    <x v="37"/>
    <x v="1"/>
    <x v="2"/>
    <x v="5"/>
    <x v="14"/>
    <s v="S600"/>
    <x v="31"/>
    <n v="-82768"/>
  </r>
  <r>
    <x v="22"/>
    <s v="6601"/>
    <x v="37"/>
    <x v="1"/>
    <x v="2"/>
    <x v="6"/>
    <x v="15"/>
    <s v="S310"/>
    <x v="77"/>
    <n v="0"/>
  </r>
  <r>
    <x v="22"/>
    <s v="6601"/>
    <x v="37"/>
    <x v="1"/>
    <x v="2"/>
    <x v="6"/>
    <x v="15"/>
    <s v="S320"/>
    <x v="78"/>
    <n v="16577"/>
  </r>
  <r>
    <x v="22"/>
    <s v="6601"/>
    <x v="37"/>
    <x v="1"/>
    <x v="2"/>
    <x v="6"/>
    <x v="15"/>
    <s v="S330"/>
    <x v="79"/>
    <n v="-3596"/>
  </r>
  <r>
    <x v="22"/>
    <s v="6601"/>
    <x v="37"/>
    <x v="1"/>
    <x v="2"/>
    <x v="6"/>
    <x v="15"/>
    <s v="S340"/>
    <x v="80"/>
    <n v="-8045"/>
  </r>
  <r>
    <x v="22"/>
    <s v="6601"/>
    <x v="37"/>
    <x v="1"/>
    <x v="2"/>
    <x v="6"/>
    <x v="15"/>
    <s v="S350"/>
    <x v="81"/>
    <n v="457"/>
  </r>
  <r>
    <x v="22"/>
    <s v="6601"/>
    <x v="37"/>
    <x v="1"/>
    <x v="2"/>
    <x v="6"/>
    <x v="16"/>
    <s v="S110"/>
    <x v="33"/>
    <n v="133043"/>
  </r>
  <r>
    <x v="22"/>
    <s v="6601"/>
    <x v="37"/>
    <x v="1"/>
    <x v="2"/>
    <x v="6"/>
    <x v="16"/>
    <s v="S210"/>
    <x v="34"/>
    <n v="0"/>
  </r>
  <r>
    <x v="22"/>
    <s v="6601"/>
    <x v="37"/>
    <x v="1"/>
    <x v="2"/>
    <x v="6"/>
    <x v="16"/>
    <s v="S220"/>
    <x v="35"/>
    <n v="43790"/>
  </r>
  <r>
    <x v="22"/>
    <s v="6601"/>
    <x v="37"/>
    <x v="1"/>
    <x v="2"/>
    <x v="6"/>
    <x v="16"/>
    <s v="S230"/>
    <x v="36"/>
    <n v="652"/>
  </r>
  <r>
    <x v="22"/>
    <s v="6601"/>
    <x v="37"/>
    <x v="1"/>
    <x v="2"/>
    <x v="6"/>
    <x v="16"/>
    <s v="S235"/>
    <x v="85"/>
    <n v="0"/>
  </r>
  <r>
    <x v="22"/>
    <s v="6601"/>
    <x v="37"/>
    <x v="1"/>
    <x v="2"/>
    <x v="6"/>
    <x v="16"/>
    <s v="S240"/>
    <x v="16"/>
    <n v="372"/>
  </r>
  <r>
    <x v="22"/>
    <s v="6601"/>
    <x v="37"/>
    <x v="1"/>
    <x v="2"/>
    <x v="6"/>
    <x v="16"/>
    <s v="S250"/>
    <x v="37"/>
    <n v="0"/>
  </r>
  <r>
    <x v="22"/>
    <s v="6602"/>
    <x v="38"/>
    <x v="0"/>
    <x v="0"/>
    <x v="0"/>
    <x v="0"/>
    <s v="E210"/>
    <x v="0"/>
    <n v="69568"/>
  </r>
  <r>
    <x v="22"/>
    <s v="6602"/>
    <x v="38"/>
    <x v="0"/>
    <x v="0"/>
    <x v="0"/>
    <x v="0"/>
    <s v="E220"/>
    <x v="1"/>
    <n v="0"/>
  </r>
  <r>
    <x v="22"/>
    <s v="6602"/>
    <x v="38"/>
    <x v="0"/>
    <x v="0"/>
    <x v="0"/>
    <x v="0"/>
    <s v="E230"/>
    <x v="2"/>
    <n v="36428"/>
  </r>
  <r>
    <x v="22"/>
    <s v="6602"/>
    <x v="38"/>
    <x v="0"/>
    <x v="0"/>
    <x v="0"/>
    <x v="0"/>
    <s v="E240"/>
    <x v="38"/>
    <n v="4365"/>
  </r>
  <r>
    <x v="22"/>
    <s v="6602"/>
    <x v="38"/>
    <x v="0"/>
    <x v="0"/>
    <x v="0"/>
    <x v="1"/>
    <s v="E110"/>
    <x v="39"/>
    <n v="418214"/>
  </r>
  <r>
    <x v="22"/>
    <s v="6602"/>
    <x v="38"/>
    <x v="0"/>
    <x v="0"/>
    <x v="0"/>
    <x v="1"/>
    <s v="E120"/>
    <x v="40"/>
    <n v="51819"/>
  </r>
  <r>
    <x v="22"/>
    <s v="6602"/>
    <x v="38"/>
    <x v="0"/>
    <x v="0"/>
    <x v="0"/>
    <x v="1"/>
    <s v="E130"/>
    <x v="41"/>
    <n v="62354"/>
  </r>
  <r>
    <x v="22"/>
    <s v="6602"/>
    <x v="38"/>
    <x v="0"/>
    <x v="0"/>
    <x v="0"/>
    <x v="1"/>
    <s v="E140"/>
    <x v="42"/>
    <n v="0"/>
  </r>
  <r>
    <x v="22"/>
    <s v="6602"/>
    <x v="38"/>
    <x v="0"/>
    <x v="0"/>
    <x v="0"/>
    <x v="2"/>
    <s v="E310"/>
    <x v="43"/>
    <n v="0"/>
  </r>
  <r>
    <x v="22"/>
    <s v="6602"/>
    <x v="38"/>
    <x v="0"/>
    <x v="0"/>
    <x v="0"/>
    <x v="2"/>
    <s v="E320"/>
    <x v="44"/>
    <n v="53705"/>
  </r>
  <r>
    <x v="22"/>
    <s v="6602"/>
    <x v="38"/>
    <x v="0"/>
    <x v="0"/>
    <x v="0"/>
    <x v="2"/>
    <s v="E330"/>
    <x v="45"/>
    <n v="0"/>
  </r>
  <r>
    <x v="22"/>
    <s v="6602"/>
    <x v="38"/>
    <x v="0"/>
    <x v="0"/>
    <x v="0"/>
    <x v="2"/>
    <s v="E340"/>
    <x v="46"/>
    <n v="2593"/>
  </r>
  <r>
    <x v="22"/>
    <s v="6602"/>
    <x v="38"/>
    <x v="0"/>
    <x v="0"/>
    <x v="0"/>
    <x v="2"/>
    <s v="E350"/>
    <x v="5"/>
    <n v="103482"/>
  </r>
  <r>
    <x v="22"/>
    <s v="6602"/>
    <x v="38"/>
    <x v="0"/>
    <x v="0"/>
    <x v="0"/>
    <x v="2"/>
    <s v="E360"/>
    <x v="6"/>
    <n v="7115"/>
  </r>
  <r>
    <x v="22"/>
    <s v="6602"/>
    <x v="38"/>
    <x v="0"/>
    <x v="0"/>
    <x v="0"/>
    <x v="2"/>
    <s v="E410"/>
    <x v="47"/>
    <n v="246"/>
  </r>
  <r>
    <x v="22"/>
    <s v="6602"/>
    <x v="38"/>
    <x v="0"/>
    <x v="0"/>
    <x v="1"/>
    <x v="3"/>
    <s v="E510"/>
    <x v="48"/>
    <n v="453412"/>
  </r>
  <r>
    <x v="22"/>
    <s v="6602"/>
    <x v="38"/>
    <x v="0"/>
    <x v="0"/>
    <x v="1"/>
    <x v="3"/>
    <s v="E520"/>
    <x v="49"/>
    <n v="0"/>
  </r>
  <r>
    <x v="22"/>
    <s v="6602"/>
    <x v="38"/>
    <x v="0"/>
    <x v="0"/>
    <x v="1"/>
    <x v="4"/>
    <s v="E710"/>
    <x v="50"/>
    <n v="87769"/>
  </r>
  <r>
    <x v="22"/>
    <s v="6602"/>
    <x v="38"/>
    <x v="0"/>
    <x v="0"/>
    <x v="1"/>
    <x v="4"/>
    <s v="E720"/>
    <x v="51"/>
    <n v="0"/>
  </r>
  <r>
    <x v="22"/>
    <s v="6602"/>
    <x v="38"/>
    <x v="0"/>
    <x v="0"/>
    <x v="1"/>
    <x v="4"/>
    <s v="E730"/>
    <x v="52"/>
    <n v="0"/>
  </r>
  <r>
    <x v="22"/>
    <s v="6602"/>
    <x v="38"/>
    <x v="0"/>
    <x v="0"/>
    <x v="1"/>
    <x v="4"/>
    <s v="E735"/>
    <x v="86"/>
    <n v="0"/>
  </r>
  <r>
    <x v="22"/>
    <s v="6602"/>
    <x v="38"/>
    <x v="0"/>
    <x v="0"/>
    <x v="1"/>
    <x v="4"/>
    <s v="E740"/>
    <x v="9"/>
    <n v="0"/>
  </r>
  <r>
    <x v="22"/>
    <s v="6602"/>
    <x v="38"/>
    <x v="0"/>
    <x v="0"/>
    <x v="1"/>
    <x v="5"/>
    <s v="E810"/>
    <x v="53"/>
    <n v="9229"/>
  </r>
  <r>
    <x v="22"/>
    <s v="6602"/>
    <x v="38"/>
    <x v="0"/>
    <x v="0"/>
    <x v="1"/>
    <x v="5"/>
    <s v="E820"/>
    <x v="54"/>
    <n v="0"/>
  </r>
  <r>
    <x v="22"/>
    <s v="6602"/>
    <x v="38"/>
    <x v="0"/>
    <x v="0"/>
    <x v="1"/>
    <x v="5"/>
    <s v="E830"/>
    <x v="55"/>
    <n v="7070"/>
  </r>
  <r>
    <x v="22"/>
    <s v="6602"/>
    <x v="38"/>
    <x v="0"/>
    <x v="0"/>
    <x v="1"/>
    <x v="5"/>
    <s v="E840"/>
    <x v="56"/>
    <n v="0"/>
  </r>
  <r>
    <x v="22"/>
    <s v="6602"/>
    <x v="38"/>
    <x v="0"/>
    <x v="0"/>
    <x v="1"/>
    <x v="5"/>
    <s v="E850"/>
    <x v="57"/>
    <n v="0"/>
  </r>
  <r>
    <x v="22"/>
    <s v="6602"/>
    <x v="38"/>
    <x v="0"/>
    <x v="0"/>
    <x v="1"/>
    <x v="5"/>
    <s v="E860"/>
    <x v="11"/>
    <n v="40120"/>
  </r>
  <r>
    <x v="22"/>
    <s v="6602"/>
    <x v="38"/>
    <x v="0"/>
    <x v="0"/>
    <x v="1"/>
    <x v="5"/>
    <s v="E870"/>
    <x v="58"/>
    <n v="91549"/>
  </r>
  <r>
    <x v="22"/>
    <s v="6602"/>
    <x v="38"/>
    <x v="0"/>
    <x v="0"/>
    <x v="1"/>
    <x v="6"/>
    <s v="E610"/>
    <x v="12"/>
    <n v="120740"/>
  </r>
  <r>
    <x v="22"/>
    <s v="6602"/>
    <x v="38"/>
    <x v="0"/>
    <x v="0"/>
    <x v="1"/>
    <x v="6"/>
    <s v="E620"/>
    <x v="13"/>
    <n v="0"/>
  </r>
  <r>
    <x v="22"/>
    <s v="6602"/>
    <x v="38"/>
    <x v="0"/>
    <x v="1"/>
    <x v="2"/>
    <x v="7"/>
    <s v="R210"/>
    <x v="59"/>
    <n v="4647"/>
  </r>
  <r>
    <x v="22"/>
    <s v="6602"/>
    <x v="38"/>
    <x v="0"/>
    <x v="1"/>
    <x v="2"/>
    <x v="7"/>
    <s v="R220"/>
    <x v="60"/>
    <n v="-10090"/>
  </r>
  <r>
    <x v="22"/>
    <s v="6602"/>
    <x v="38"/>
    <x v="0"/>
    <x v="1"/>
    <x v="2"/>
    <x v="7"/>
    <s v="R230"/>
    <x v="61"/>
    <n v="0"/>
  </r>
  <r>
    <x v="22"/>
    <s v="6602"/>
    <x v="38"/>
    <x v="0"/>
    <x v="1"/>
    <x v="2"/>
    <x v="7"/>
    <s v="R240"/>
    <x v="62"/>
    <n v="0"/>
  </r>
  <r>
    <x v="22"/>
    <s v="6602"/>
    <x v="38"/>
    <x v="0"/>
    <x v="1"/>
    <x v="2"/>
    <x v="7"/>
    <s v="R250"/>
    <x v="63"/>
    <n v="0"/>
  </r>
  <r>
    <x v="22"/>
    <s v="6602"/>
    <x v="38"/>
    <x v="0"/>
    <x v="1"/>
    <x v="2"/>
    <x v="7"/>
    <s v="R260"/>
    <x v="64"/>
    <n v="0"/>
  </r>
  <r>
    <x v="22"/>
    <s v="6602"/>
    <x v="38"/>
    <x v="0"/>
    <x v="1"/>
    <x v="2"/>
    <x v="8"/>
    <s v="R110"/>
    <x v="15"/>
    <n v="375643"/>
  </r>
  <r>
    <x v="22"/>
    <s v="6602"/>
    <x v="38"/>
    <x v="0"/>
    <x v="1"/>
    <x v="2"/>
    <x v="8"/>
    <s v="R120"/>
    <x v="16"/>
    <n v="9686"/>
  </r>
  <r>
    <x v="22"/>
    <s v="6602"/>
    <x v="38"/>
    <x v="0"/>
    <x v="1"/>
    <x v="2"/>
    <x v="8"/>
    <s v="R130"/>
    <x v="17"/>
    <n v="227350"/>
  </r>
  <r>
    <x v="22"/>
    <s v="6602"/>
    <x v="38"/>
    <x v="0"/>
    <x v="1"/>
    <x v="2"/>
    <x v="8"/>
    <s v="R140"/>
    <x v="18"/>
    <n v="30547"/>
  </r>
  <r>
    <x v="22"/>
    <s v="6602"/>
    <x v="38"/>
    <x v="0"/>
    <x v="1"/>
    <x v="2"/>
    <x v="9"/>
    <s v="R310"/>
    <x v="65"/>
    <n v="0"/>
  </r>
  <r>
    <x v="22"/>
    <s v="6602"/>
    <x v="38"/>
    <x v="0"/>
    <x v="1"/>
    <x v="2"/>
    <x v="9"/>
    <s v="R320"/>
    <x v="49"/>
    <n v="0"/>
  </r>
  <r>
    <x v="22"/>
    <s v="6602"/>
    <x v="38"/>
    <x v="0"/>
    <x v="1"/>
    <x v="2"/>
    <x v="9"/>
    <s v="R410"/>
    <x v="66"/>
    <n v="0"/>
  </r>
  <r>
    <x v="22"/>
    <s v="6602"/>
    <x v="38"/>
    <x v="0"/>
    <x v="1"/>
    <x v="2"/>
    <x v="10"/>
    <s v="R500"/>
    <x v="20"/>
    <n v="20696"/>
  </r>
  <r>
    <x v="22"/>
    <s v="6602"/>
    <x v="38"/>
    <x v="0"/>
    <x v="1"/>
    <x v="2"/>
    <x v="11"/>
    <s v="R010"/>
    <x v="67"/>
    <n v="331180"/>
  </r>
  <r>
    <x v="22"/>
    <s v="6602"/>
    <x v="38"/>
    <x v="0"/>
    <x v="1"/>
    <x v="2"/>
    <x v="11"/>
    <s v="R020"/>
    <x v="68"/>
    <n v="48730"/>
  </r>
  <r>
    <x v="22"/>
    <s v="6602"/>
    <x v="38"/>
    <x v="0"/>
    <x v="1"/>
    <x v="2"/>
    <x v="11"/>
    <s v="R030"/>
    <x v="69"/>
    <n v="3795"/>
  </r>
  <r>
    <x v="22"/>
    <s v="6602"/>
    <x v="38"/>
    <x v="0"/>
    <x v="1"/>
    <x v="2"/>
    <x v="11"/>
    <s v="R040"/>
    <x v="22"/>
    <n v="195538"/>
  </r>
  <r>
    <x v="22"/>
    <s v="6602"/>
    <x v="38"/>
    <x v="0"/>
    <x v="1"/>
    <x v="2"/>
    <x v="11"/>
    <s v="R050"/>
    <x v="23"/>
    <n v="90122"/>
  </r>
  <r>
    <x v="22"/>
    <s v="6602"/>
    <x v="38"/>
    <x v="0"/>
    <x v="2"/>
    <x v="3"/>
    <x v="12"/>
    <s v="S410"/>
    <x v="24"/>
    <n v="-43492"/>
  </r>
  <r>
    <x v="22"/>
    <s v="6602"/>
    <x v="38"/>
    <x v="0"/>
    <x v="2"/>
    <x v="3"/>
    <x v="12"/>
    <s v="S420"/>
    <x v="25"/>
    <n v="7621"/>
  </r>
  <r>
    <x v="22"/>
    <s v="6602"/>
    <x v="38"/>
    <x v="0"/>
    <x v="2"/>
    <x v="3"/>
    <x v="12"/>
    <s v="S422"/>
    <x v="82"/>
    <n v="0"/>
  </r>
  <r>
    <x v="22"/>
    <s v="6602"/>
    <x v="38"/>
    <x v="0"/>
    <x v="2"/>
    <x v="3"/>
    <x v="12"/>
    <s v="S424"/>
    <x v="83"/>
    <n v="0"/>
  </r>
  <r>
    <x v="22"/>
    <s v="6602"/>
    <x v="38"/>
    <x v="0"/>
    <x v="2"/>
    <x v="3"/>
    <x v="12"/>
    <s v="S426"/>
    <x v="84"/>
    <n v="0"/>
  </r>
  <r>
    <x v="22"/>
    <s v="6602"/>
    <x v="38"/>
    <x v="0"/>
    <x v="2"/>
    <x v="3"/>
    <x v="12"/>
    <s v="S428"/>
    <x v="85"/>
    <n v="0"/>
  </r>
  <r>
    <x v="22"/>
    <s v="6602"/>
    <x v="38"/>
    <x v="0"/>
    <x v="2"/>
    <x v="3"/>
    <x v="12"/>
    <s v="S430"/>
    <x v="26"/>
    <n v="0"/>
  </r>
  <r>
    <x v="22"/>
    <s v="6602"/>
    <x v="38"/>
    <x v="0"/>
    <x v="2"/>
    <x v="3"/>
    <x v="12"/>
    <s v="S440"/>
    <x v="70"/>
    <n v="0"/>
  </r>
  <r>
    <x v="22"/>
    <s v="6602"/>
    <x v="38"/>
    <x v="0"/>
    <x v="2"/>
    <x v="3"/>
    <x v="12"/>
    <s v="S450"/>
    <x v="71"/>
    <n v="586"/>
  </r>
  <r>
    <x v="22"/>
    <s v="6602"/>
    <x v="38"/>
    <x v="0"/>
    <x v="2"/>
    <x v="3"/>
    <x v="12"/>
    <s v="S460"/>
    <x v="27"/>
    <n v="0"/>
  </r>
  <r>
    <x v="22"/>
    <s v="6602"/>
    <x v="38"/>
    <x v="0"/>
    <x v="2"/>
    <x v="4"/>
    <x v="13"/>
    <s v="S510"/>
    <x v="28"/>
    <n v="0"/>
  </r>
  <r>
    <x v="22"/>
    <s v="6602"/>
    <x v="38"/>
    <x v="0"/>
    <x v="2"/>
    <x v="4"/>
    <x v="13"/>
    <s v="S520"/>
    <x v="29"/>
    <n v="-6855"/>
  </r>
  <r>
    <x v="22"/>
    <s v="6602"/>
    <x v="38"/>
    <x v="0"/>
    <x v="2"/>
    <x v="4"/>
    <x v="13"/>
    <s v="S530"/>
    <x v="72"/>
    <n v="-6701"/>
  </r>
  <r>
    <x v="22"/>
    <s v="6602"/>
    <x v="38"/>
    <x v="0"/>
    <x v="2"/>
    <x v="4"/>
    <x v="13"/>
    <s v="S540"/>
    <x v="73"/>
    <n v="0"/>
  </r>
  <r>
    <x v="22"/>
    <s v="6602"/>
    <x v="38"/>
    <x v="0"/>
    <x v="2"/>
    <x v="4"/>
    <x v="13"/>
    <s v="S550"/>
    <x v="74"/>
    <n v="-2736"/>
  </r>
  <r>
    <x v="22"/>
    <s v="6602"/>
    <x v="38"/>
    <x v="0"/>
    <x v="2"/>
    <x v="4"/>
    <x v="13"/>
    <s v="S560"/>
    <x v="75"/>
    <n v="0"/>
  </r>
  <r>
    <x v="22"/>
    <s v="6602"/>
    <x v="38"/>
    <x v="0"/>
    <x v="2"/>
    <x v="4"/>
    <x v="13"/>
    <s v="S570"/>
    <x v="76"/>
    <n v="-992"/>
  </r>
  <r>
    <x v="22"/>
    <s v="6602"/>
    <x v="38"/>
    <x v="0"/>
    <x v="2"/>
    <x v="4"/>
    <x v="13"/>
    <s v="S580"/>
    <x v="30"/>
    <n v="0"/>
  </r>
  <r>
    <x v="22"/>
    <s v="6602"/>
    <x v="38"/>
    <x v="0"/>
    <x v="2"/>
    <x v="5"/>
    <x v="14"/>
    <s v="S600"/>
    <x v="31"/>
    <n v="109"/>
  </r>
  <r>
    <x v="22"/>
    <s v="6602"/>
    <x v="38"/>
    <x v="0"/>
    <x v="2"/>
    <x v="6"/>
    <x v="15"/>
    <s v="S310"/>
    <x v="77"/>
    <n v="0"/>
  </r>
  <r>
    <x v="22"/>
    <s v="6602"/>
    <x v="38"/>
    <x v="0"/>
    <x v="2"/>
    <x v="6"/>
    <x v="15"/>
    <s v="S320"/>
    <x v="78"/>
    <n v="-4361"/>
  </r>
  <r>
    <x v="22"/>
    <s v="6602"/>
    <x v="38"/>
    <x v="0"/>
    <x v="2"/>
    <x v="6"/>
    <x v="15"/>
    <s v="S330"/>
    <x v="79"/>
    <n v="1482"/>
  </r>
  <r>
    <x v="22"/>
    <s v="6602"/>
    <x v="38"/>
    <x v="0"/>
    <x v="2"/>
    <x v="6"/>
    <x v="15"/>
    <s v="S340"/>
    <x v="80"/>
    <n v="-1231"/>
  </r>
  <r>
    <x v="22"/>
    <s v="6602"/>
    <x v="38"/>
    <x v="0"/>
    <x v="2"/>
    <x v="6"/>
    <x v="15"/>
    <s v="S350"/>
    <x v="81"/>
    <n v="0"/>
  </r>
  <r>
    <x v="22"/>
    <s v="6602"/>
    <x v="38"/>
    <x v="0"/>
    <x v="2"/>
    <x v="6"/>
    <x v="16"/>
    <s v="S110"/>
    <x v="33"/>
    <n v="20696"/>
  </r>
  <r>
    <x v="22"/>
    <s v="6602"/>
    <x v="38"/>
    <x v="0"/>
    <x v="2"/>
    <x v="6"/>
    <x v="16"/>
    <s v="S210"/>
    <x v="34"/>
    <n v="-5883"/>
  </r>
  <r>
    <x v="22"/>
    <s v="6602"/>
    <x v="38"/>
    <x v="0"/>
    <x v="2"/>
    <x v="6"/>
    <x v="16"/>
    <s v="S220"/>
    <x v="35"/>
    <n v="30547"/>
  </r>
  <r>
    <x v="22"/>
    <s v="6602"/>
    <x v="38"/>
    <x v="0"/>
    <x v="2"/>
    <x v="6"/>
    <x v="16"/>
    <s v="S230"/>
    <x v="36"/>
    <n v="1742"/>
  </r>
  <r>
    <x v="22"/>
    <s v="6602"/>
    <x v="38"/>
    <x v="0"/>
    <x v="2"/>
    <x v="6"/>
    <x v="16"/>
    <s v="S235"/>
    <x v="85"/>
    <n v="0"/>
  </r>
  <r>
    <x v="22"/>
    <s v="6602"/>
    <x v="38"/>
    <x v="0"/>
    <x v="2"/>
    <x v="6"/>
    <x v="16"/>
    <s v="S240"/>
    <x v="16"/>
    <n v="9686"/>
  </r>
  <r>
    <x v="22"/>
    <s v="6602"/>
    <x v="38"/>
    <x v="0"/>
    <x v="2"/>
    <x v="6"/>
    <x v="16"/>
    <s v="S250"/>
    <x v="37"/>
    <n v="0"/>
  </r>
  <r>
    <x v="22"/>
    <s v="6602"/>
    <x v="38"/>
    <x v="1"/>
    <x v="0"/>
    <x v="0"/>
    <x v="0"/>
    <s v="E210"/>
    <x v="0"/>
    <n v="69568"/>
  </r>
  <r>
    <x v="22"/>
    <s v="6602"/>
    <x v="38"/>
    <x v="1"/>
    <x v="0"/>
    <x v="0"/>
    <x v="0"/>
    <s v="E220"/>
    <x v="1"/>
    <n v="0"/>
  </r>
  <r>
    <x v="22"/>
    <s v="6602"/>
    <x v="38"/>
    <x v="1"/>
    <x v="0"/>
    <x v="0"/>
    <x v="0"/>
    <s v="E230"/>
    <x v="2"/>
    <n v="0"/>
  </r>
  <r>
    <x v="22"/>
    <s v="6602"/>
    <x v="38"/>
    <x v="1"/>
    <x v="0"/>
    <x v="0"/>
    <x v="0"/>
    <s v="E240"/>
    <x v="38"/>
    <n v="4365"/>
  </r>
  <r>
    <x v="22"/>
    <s v="6602"/>
    <x v="38"/>
    <x v="1"/>
    <x v="0"/>
    <x v="0"/>
    <x v="1"/>
    <s v="E110"/>
    <x v="39"/>
    <n v="569146"/>
  </r>
  <r>
    <x v="22"/>
    <s v="6602"/>
    <x v="38"/>
    <x v="1"/>
    <x v="0"/>
    <x v="0"/>
    <x v="1"/>
    <s v="E120"/>
    <x v="40"/>
    <n v="107150"/>
  </r>
  <r>
    <x v="22"/>
    <s v="6602"/>
    <x v="38"/>
    <x v="1"/>
    <x v="0"/>
    <x v="0"/>
    <x v="1"/>
    <s v="E130"/>
    <x v="41"/>
    <n v="62354"/>
  </r>
  <r>
    <x v="22"/>
    <s v="6602"/>
    <x v="38"/>
    <x v="1"/>
    <x v="0"/>
    <x v="0"/>
    <x v="1"/>
    <s v="E140"/>
    <x v="42"/>
    <n v="0"/>
  </r>
  <r>
    <x v="22"/>
    <s v="6602"/>
    <x v="38"/>
    <x v="1"/>
    <x v="0"/>
    <x v="0"/>
    <x v="2"/>
    <s v="E310"/>
    <x v="43"/>
    <n v="0"/>
  </r>
  <r>
    <x v="22"/>
    <s v="6602"/>
    <x v="38"/>
    <x v="1"/>
    <x v="0"/>
    <x v="0"/>
    <x v="2"/>
    <s v="E320"/>
    <x v="44"/>
    <n v="53705"/>
  </r>
  <r>
    <x v="22"/>
    <s v="6602"/>
    <x v="38"/>
    <x v="1"/>
    <x v="0"/>
    <x v="0"/>
    <x v="2"/>
    <s v="E330"/>
    <x v="45"/>
    <n v="0"/>
  </r>
  <r>
    <x v="22"/>
    <s v="6602"/>
    <x v="38"/>
    <x v="1"/>
    <x v="0"/>
    <x v="0"/>
    <x v="2"/>
    <s v="E340"/>
    <x v="46"/>
    <n v="0"/>
  </r>
  <r>
    <x v="22"/>
    <s v="6602"/>
    <x v="38"/>
    <x v="1"/>
    <x v="0"/>
    <x v="0"/>
    <x v="2"/>
    <s v="E350"/>
    <x v="5"/>
    <n v="0"/>
  </r>
  <r>
    <x v="22"/>
    <s v="6602"/>
    <x v="38"/>
    <x v="1"/>
    <x v="0"/>
    <x v="0"/>
    <x v="2"/>
    <s v="E360"/>
    <x v="6"/>
    <n v="7115"/>
  </r>
  <r>
    <x v="22"/>
    <s v="6602"/>
    <x v="38"/>
    <x v="1"/>
    <x v="0"/>
    <x v="0"/>
    <x v="2"/>
    <s v="E410"/>
    <x v="47"/>
    <n v="246"/>
  </r>
  <r>
    <x v="22"/>
    <s v="6602"/>
    <x v="38"/>
    <x v="1"/>
    <x v="0"/>
    <x v="1"/>
    <x v="3"/>
    <s v="E510"/>
    <x v="48"/>
    <n v="470391"/>
  </r>
  <r>
    <x v="22"/>
    <s v="6602"/>
    <x v="38"/>
    <x v="1"/>
    <x v="0"/>
    <x v="1"/>
    <x v="3"/>
    <s v="E520"/>
    <x v="49"/>
    <n v="0"/>
  </r>
  <r>
    <x v="22"/>
    <s v="6602"/>
    <x v="38"/>
    <x v="1"/>
    <x v="0"/>
    <x v="1"/>
    <x v="4"/>
    <s v="E710"/>
    <x v="50"/>
    <n v="152877"/>
  </r>
  <r>
    <x v="22"/>
    <s v="6602"/>
    <x v="38"/>
    <x v="1"/>
    <x v="0"/>
    <x v="1"/>
    <x v="4"/>
    <s v="E720"/>
    <x v="51"/>
    <n v="0"/>
  </r>
  <r>
    <x v="22"/>
    <s v="6602"/>
    <x v="38"/>
    <x v="1"/>
    <x v="0"/>
    <x v="1"/>
    <x v="4"/>
    <s v="E730"/>
    <x v="52"/>
    <n v="0"/>
  </r>
  <r>
    <x v="22"/>
    <s v="6602"/>
    <x v="38"/>
    <x v="1"/>
    <x v="0"/>
    <x v="1"/>
    <x v="4"/>
    <s v="E735"/>
    <x v="86"/>
    <n v="0"/>
  </r>
  <r>
    <x v="22"/>
    <s v="6602"/>
    <x v="38"/>
    <x v="1"/>
    <x v="0"/>
    <x v="1"/>
    <x v="4"/>
    <s v="E740"/>
    <x v="9"/>
    <n v="0"/>
  </r>
  <r>
    <x v="22"/>
    <s v="6602"/>
    <x v="38"/>
    <x v="1"/>
    <x v="0"/>
    <x v="1"/>
    <x v="5"/>
    <s v="E810"/>
    <x v="53"/>
    <n v="9229"/>
  </r>
  <r>
    <x v="22"/>
    <s v="6602"/>
    <x v="38"/>
    <x v="1"/>
    <x v="0"/>
    <x v="1"/>
    <x v="5"/>
    <s v="E820"/>
    <x v="54"/>
    <n v="0"/>
  </r>
  <r>
    <x v="22"/>
    <s v="6602"/>
    <x v="38"/>
    <x v="1"/>
    <x v="0"/>
    <x v="1"/>
    <x v="5"/>
    <s v="E830"/>
    <x v="55"/>
    <n v="12784"/>
  </r>
  <r>
    <x v="22"/>
    <s v="6602"/>
    <x v="38"/>
    <x v="1"/>
    <x v="0"/>
    <x v="1"/>
    <x v="5"/>
    <s v="E840"/>
    <x v="56"/>
    <n v="0"/>
  </r>
  <r>
    <x v="22"/>
    <s v="6602"/>
    <x v="38"/>
    <x v="1"/>
    <x v="0"/>
    <x v="1"/>
    <x v="5"/>
    <s v="E850"/>
    <x v="57"/>
    <n v="0"/>
  </r>
  <r>
    <x v="22"/>
    <s v="6602"/>
    <x v="38"/>
    <x v="1"/>
    <x v="0"/>
    <x v="1"/>
    <x v="5"/>
    <s v="E860"/>
    <x v="11"/>
    <n v="0"/>
  </r>
  <r>
    <x v="22"/>
    <s v="6602"/>
    <x v="38"/>
    <x v="1"/>
    <x v="0"/>
    <x v="1"/>
    <x v="5"/>
    <s v="E870"/>
    <x v="58"/>
    <n v="107628"/>
  </r>
  <r>
    <x v="22"/>
    <s v="6602"/>
    <x v="38"/>
    <x v="1"/>
    <x v="0"/>
    <x v="1"/>
    <x v="6"/>
    <s v="E610"/>
    <x v="12"/>
    <n v="120740"/>
  </r>
  <r>
    <x v="22"/>
    <s v="6602"/>
    <x v="38"/>
    <x v="1"/>
    <x v="0"/>
    <x v="1"/>
    <x v="6"/>
    <s v="E620"/>
    <x v="13"/>
    <n v="0"/>
  </r>
  <r>
    <x v="22"/>
    <s v="6602"/>
    <x v="38"/>
    <x v="1"/>
    <x v="1"/>
    <x v="2"/>
    <x v="7"/>
    <s v="R210"/>
    <x v="59"/>
    <n v="985"/>
  </r>
  <r>
    <x v="22"/>
    <s v="6602"/>
    <x v="38"/>
    <x v="1"/>
    <x v="1"/>
    <x v="2"/>
    <x v="7"/>
    <s v="R220"/>
    <x v="60"/>
    <n v="-16374"/>
  </r>
  <r>
    <x v="22"/>
    <s v="6602"/>
    <x v="38"/>
    <x v="1"/>
    <x v="1"/>
    <x v="2"/>
    <x v="7"/>
    <s v="R230"/>
    <x v="61"/>
    <n v="0"/>
  </r>
  <r>
    <x v="22"/>
    <s v="6602"/>
    <x v="38"/>
    <x v="1"/>
    <x v="1"/>
    <x v="2"/>
    <x v="7"/>
    <s v="R240"/>
    <x v="62"/>
    <n v="0"/>
  </r>
  <r>
    <x v="22"/>
    <s v="6602"/>
    <x v="38"/>
    <x v="1"/>
    <x v="1"/>
    <x v="2"/>
    <x v="7"/>
    <s v="R250"/>
    <x v="63"/>
    <n v="0"/>
  </r>
  <r>
    <x v="22"/>
    <s v="6602"/>
    <x v="38"/>
    <x v="1"/>
    <x v="1"/>
    <x v="2"/>
    <x v="7"/>
    <s v="R260"/>
    <x v="64"/>
    <n v="0"/>
  </r>
  <r>
    <x v="22"/>
    <s v="6602"/>
    <x v="38"/>
    <x v="1"/>
    <x v="1"/>
    <x v="2"/>
    <x v="8"/>
    <s v="R110"/>
    <x v="15"/>
    <n v="558479"/>
  </r>
  <r>
    <x v="22"/>
    <s v="6602"/>
    <x v="38"/>
    <x v="1"/>
    <x v="1"/>
    <x v="2"/>
    <x v="8"/>
    <s v="R120"/>
    <x v="16"/>
    <n v="9686"/>
  </r>
  <r>
    <x v="22"/>
    <s v="6602"/>
    <x v="38"/>
    <x v="1"/>
    <x v="1"/>
    <x v="2"/>
    <x v="8"/>
    <s v="R130"/>
    <x v="17"/>
    <n v="256101"/>
  </r>
  <r>
    <x v="22"/>
    <s v="6602"/>
    <x v="38"/>
    <x v="1"/>
    <x v="1"/>
    <x v="2"/>
    <x v="8"/>
    <s v="R140"/>
    <x v="18"/>
    <n v="37501"/>
  </r>
  <r>
    <x v="22"/>
    <s v="6602"/>
    <x v="38"/>
    <x v="1"/>
    <x v="1"/>
    <x v="2"/>
    <x v="9"/>
    <s v="R310"/>
    <x v="65"/>
    <n v="0"/>
  </r>
  <r>
    <x v="22"/>
    <s v="6602"/>
    <x v="38"/>
    <x v="1"/>
    <x v="1"/>
    <x v="2"/>
    <x v="9"/>
    <s v="R320"/>
    <x v="49"/>
    <n v="0"/>
  </r>
  <r>
    <x v="22"/>
    <s v="6602"/>
    <x v="38"/>
    <x v="1"/>
    <x v="1"/>
    <x v="2"/>
    <x v="9"/>
    <s v="R410"/>
    <x v="66"/>
    <n v="0"/>
  </r>
  <r>
    <x v="22"/>
    <s v="6602"/>
    <x v="38"/>
    <x v="1"/>
    <x v="1"/>
    <x v="2"/>
    <x v="10"/>
    <s v="R500"/>
    <x v="20"/>
    <n v="26176"/>
  </r>
  <r>
    <x v="22"/>
    <s v="6602"/>
    <x v="38"/>
    <x v="1"/>
    <x v="1"/>
    <x v="2"/>
    <x v="11"/>
    <s v="R010"/>
    <x v="67"/>
    <n v="331180"/>
  </r>
  <r>
    <x v="22"/>
    <s v="6602"/>
    <x v="38"/>
    <x v="1"/>
    <x v="1"/>
    <x v="2"/>
    <x v="11"/>
    <s v="R020"/>
    <x v="68"/>
    <n v="45340"/>
  </r>
  <r>
    <x v="22"/>
    <s v="6602"/>
    <x v="38"/>
    <x v="1"/>
    <x v="1"/>
    <x v="2"/>
    <x v="11"/>
    <s v="R030"/>
    <x v="69"/>
    <n v="3795"/>
  </r>
  <r>
    <x v="22"/>
    <s v="6602"/>
    <x v="38"/>
    <x v="1"/>
    <x v="1"/>
    <x v="2"/>
    <x v="11"/>
    <s v="R040"/>
    <x v="22"/>
    <n v="195538"/>
  </r>
  <r>
    <x v="22"/>
    <s v="6602"/>
    <x v="38"/>
    <x v="1"/>
    <x v="1"/>
    <x v="2"/>
    <x v="11"/>
    <s v="R050"/>
    <x v="23"/>
    <n v="327479"/>
  </r>
  <r>
    <x v="22"/>
    <s v="6602"/>
    <x v="38"/>
    <x v="1"/>
    <x v="2"/>
    <x v="3"/>
    <x v="12"/>
    <s v="S410"/>
    <x v="24"/>
    <n v="-57976"/>
  </r>
  <r>
    <x v="22"/>
    <s v="6602"/>
    <x v="38"/>
    <x v="1"/>
    <x v="2"/>
    <x v="3"/>
    <x v="12"/>
    <s v="S420"/>
    <x v="25"/>
    <n v="7621"/>
  </r>
  <r>
    <x v="22"/>
    <s v="6602"/>
    <x v="38"/>
    <x v="1"/>
    <x v="2"/>
    <x v="3"/>
    <x v="12"/>
    <s v="S422"/>
    <x v="82"/>
    <n v="0"/>
  </r>
  <r>
    <x v="22"/>
    <s v="6602"/>
    <x v="38"/>
    <x v="1"/>
    <x v="2"/>
    <x v="3"/>
    <x v="12"/>
    <s v="S424"/>
    <x v="83"/>
    <n v="0"/>
  </r>
  <r>
    <x v="22"/>
    <s v="6602"/>
    <x v="38"/>
    <x v="1"/>
    <x v="2"/>
    <x v="3"/>
    <x v="12"/>
    <s v="S426"/>
    <x v="84"/>
    <n v="0"/>
  </r>
  <r>
    <x v="22"/>
    <s v="6602"/>
    <x v="38"/>
    <x v="1"/>
    <x v="2"/>
    <x v="3"/>
    <x v="12"/>
    <s v="S428"/>
    <x v="85"/>
    <n v="0"/>
  </r>
  <r>
    <x v="22"/>
    <s v="6602"/>
    <x v="38"/>
    <x v="1"/>
    <x v="2"/>
    <x v="3"/>
    <x v="12"/>
    <s v="S430"/>
    <x v="26"/>
    <n v="0"/>
  </r>
  <r>
    <x v="22"/>
    <s v="6602"/>
    <x v="38"/>
    <x v="1"/>
    <x v="2"/>
    <x v="3"/>
    <x v="12"/>
    <s v="S440"/>
    <x v="70"/>
    <n v="0"/>
  </r>
  <r>
    <x v="22"/>
    <s v="6602"/>
    <x v="38"/>
    <x v="1"/>
    <x v="2"/>
    <x v="3"/>
    <x v="12"/>
    <s v="S450"/>
    <x v="71"/>
    <n v="0"/>
  </r>
  <r>
    <x v="22"/>
    <s v="6602"/>
    <x v="38"/>
    <x v="1"/>
    <x v="2"/>
    <x v="3"/>
    <x v="12"/>
    <s v="S460"/>
    <x v="27"/>
    <n v="0"/>
  </r>
  <r>
    <x v="22"/>
    <s v="6602"/>
    <x v="38"/>
    <x v="1"/>
    <x v="2"/>
    <x v="4"/>
    <x v="13"/>
    <s v="S510"/>
    <x v="28"/>
    <n v="0"/>
  </r>
  <r>
    <x v="22"/>
    <s v="6602"/>
    <x v="38"/>
    <x v="1"/>
    <x v="2"/>
    <x v="4"/>
    <x v="13"/>
    <s v="S520"/>
    <x v="29"/>
    <n v="-11652"/>
  </r>
  <r>
    <x v="22"/>
    <s v="6602"/>
    <x v="38"/>
    <x v="1"/>
    <x v="2"/>
    <x v="4"/>
    <x v="13"/>
    <s v="S530"/>
    <x v="72"/>
    <n v="-6701"/>
  </r>
  <r>
    <x v="22"/>
    <s v="6602"/>
    <x v="38"/>
    <x v="1"/>
    <x v="2"/>
    <x v="4"/>
    <x v="13"/>
    <s v="S540"/>
    <x v="73"/>
    <n v="0"/>
  </r>
  <r>
    <x v="22"/>
    <s v="6602"/>
    <x v="38"/>
    <x v="1"/>
    <x v="2"/>
    <x v="4"/>
    <x v="13"/>
    <s v="S550"/>
    <x v="74"/>
    <n v="0"/>
  </r>
  <r>
    <x v="22"/>
    <s v="6602"/>
    <x v="38"/>
    <x v="1"/>
    <x v="2"/>
    <x v="4"/>
    <x v="13"/>
    <s v="S560"/>
    <x v="75"/>
    <n v="0"/>
  </r>
  <r>
    <x v="22"/>
    <s v="6602"/>
    <x v="38"/>
    <x v="1"/>
    <x v="2"/>
    <x v="4"/>
    <x v="13"/>
    <s v="S570"/>
    <x v="76"/>
    <n v="-992"/>
  </r>
  <r>
    <x v="22"/>
    <s v="6602"/>
    <x v="38"/>
    <x v="1"/>
    <x v="2"/>
    <x v="4"/>
    <x v="13"/>
    <s v="S580"/>
    <x v="30"/>
    <n v="0"/>
  </r>
  <r>
    <x v="22"/>
    <s v="6602"/>
    <x v="38"/>
    <x v="1"/>
    <x v="2"/>
    <x v="5"/>
    <x v="14"/>
    <s v="S600"/>
    <x v="31"/>
    <n v="109"/>
  </r>
  <r>
    <x v="22"/>
    <s v="6602"/>
    <x v="38"/>
    <x v="1"/>
    <x v="2"/>
    <x v="6"/>
    <x v="15"/>
    <s v="S310"/>
    <x v="77"/>
    <n v="0"/>
  </r>
  <r>
    <x v="22"/>
    <s v="6602"/>
    <x v="38"/>
    <x v="1"/>
    <x v="2"/>
    <x v="6"/>
    <x v="15"/>
    <s v="S320"/>
    <x v="78"/>
    <n v="-4361"/>
  </r>
  <r>
    <x v="22"/>
    <s v="6602"/>
    <x v="38"/>
    <x v="1"/>
    <x v="2"/>
    <x v="6"/>
    <x v="15"/>
    <s v="S330"/>
    <x v="79"/>
    <n v="1482"/>
  </r>
  <r>
    <x v="22"/>
    <s v="6602"/>
    <x v="38"/>
    <x v="1"/>
    <x v="2"/>
    <x v="6"/>
    <x v="15"/>
    <s v="S340"/>
    <x v="80"/>
    <n v="887"/>
  </r>
  <r>
    <x v="22"/>
    <s v="6602"/>
    <x v="38"/>
    <x v="1"/>
    <x v="2"/>
    <x v="6"/>
    <x v="15"/>
    <s v="S350"/>
    <x v="81"/>
    <n v="0"/>
  </r>
  <r>
    <x v="22"/>
    <s v="6602"/>
    <x v="38"/>
    <x v="1"/>
    <x v="2"/>
    <x v="6"/>
    <x v="16"/>
    <s v="S110"/>
    <x v="33"/>
    <n v="26176"/>
  </r>
  <r>
    <x v="22"/>
    <s v="6602"/>
    <x v="38"/>
    <x v="1"/>
    <x v="2"/>
    <x v="6"/>
    <x v="16"/>
    <s v="S210"/>
    <x v="34"/>
    <n v="-5883"/>
  </r>
  <r>
    <x v="22"/>
    <s v="6602"/>
    <x v="38"/>
    <x v="1"/>
    <x v="2"/>
    <x v="6"/>
    <x v="16"/>
    <s v="S220"/>
    <x v="35"/>
    <n v="37501"/>
  </r>
  <r>
    <x v="22"/>
    <s v="6602"/>
    <x v="38"/>
    <x v="1"/>
    <x v="2"/>
    <x v="6"/>
    <x v="16"/>
    <s v="S230"/>
    <x v="36"/>
    <n v="4321"/>
  </r>
  <r>
    <x v="22"/>
    <s v="6602"/>
    <x v="38"/>
    <x v="1"/>
    <x v="2"/>
    <x v="6"/>
    <x v="16"/>
    <s v="S235"/>
    <x v="85"/>
    <n v="0"/>
  </r>
  <r>
    <x v="22"/>
    <s v="6602"/>
    <x v="38"/>
    <x v="1"/>
    <x v="2"/>
    <x v="6"/>
    <x v="16"/>
    <s v="S240"/>
    <x v="16"/>
    <n v="9686"/>
  </r>
  <r>
    <x v="22"/>
    <s v="6602"/>
    <x v="38"/>
    <x v="1"/>
    <x v="2"/>
    <x v="6"/>
    <x v="16"/>
    <s v="S250"/>
    <x v="37"/>
    <n v="0"/>
  </r>
  <r>
    <x v="22"/>
    <s v="6611"/>
    <x v="40"/>
    <x v="0"/>
    <x v="0"/>
    <x v="0"/>
    <x v="0"/>
    <s v="E210"/>
    <x v="0"/>
    <n v="6980"/>
  </r>
  <r>
    <x v="22"/>
    <s v="6611"/>
    <x v="40"/>
    <x v="0"/>
    <x v="0"/>
    <x v="0"/>
    <x v="0"/>
    <s v="E220"/>
    <x v="1"/>
    <n v="0"/>
  </r>
  <r>
    <x v="22"/>
    <s v="6611"/>
    <x v="40"/>
    <x v="0"/>
    <x v="0"/>
    <x v="0"/>
    <x v="0"/>
    <s v="E230"/>
    <x v="2"/>
    <n v="0"/>
  </r>
  <r>
    <x v="22"/>
    <s v="6611"/>
    <x v="40"/>
    <x v="0"/>
    <x v="0"/>
    <x v="0"/>
    <x v="0"/>
    <s v="E240"/>
    <x v="38"/>
    <n v="0"/>
  </r>
  <r>
    <x v="22"/>
    <s v="6611"/>
    <x v="40"/>
    <x v="0"/>
    <x v="0"/>
    <x v="0"/>
    <x v="1"/>
    <s v="E110"/>
    <x v="39"/>
    <n v="9645"/>
  </r>
  <r>
    <x v="22"/>
    <s v="6611"/>
    <x v="40"/>
    <x v="0"/>
    <x v="0"/>
    <x v="0"/>
    <x v="1"/>
    <s v="E120"/>
    <x v="40"/>
    <n v="0"/>
  </r>
  <r>
    <x v="22"/>
    <s v="6611"/>
    <x v="40"/>
    <x v="0"/>
    <x v="0"/>
    <x v="0"/>
    <x v="1"/>
    <s v="E130"/>
    <x v="41"/>
    <n v="0"/>
  </r>
  <r>
    <x v="22"/>
    <s v="6611"/>
    <x v="40"/>
    <x v="0"/>
    <x v="0"/>
    <x v="0"/>
    <x v="1"/>
    <s v="E140"/>
    <x v="42"/>
    <n v="0"/>
  </r>
  <r>
    <x v="22"/>
    <s v="6611"/>
    <x v="40"/>
    <x v="0"/>
    <x v="0"/>
    <x v="0"/>
    <x v="2"/>
    <s v="E310"/>
    <x v="43"/>
    <n v="0"/>
  </r>
  <r>
    <x v="22"/>
    <s v="6611"/>
    <x v="40"/>
    <x v="0"/>
    <x v="0"/>
    <x v="0"/>
    <x v="2"/>
    <s v="E320"/>
    <x v="44"/>
    <n v="3800"/>
  </r>
  <r>
    <x v="22"/>
    <s v="6611"/>
    <x v="40"/>
    <x v="0"/>
    <x v="0"/>
    <x v="0"/>
    <x v="2"/>
    <s v="E330"/>
    <x v="45"/>
    <n v="0"/>
  </r>
  <r>
    <x v="22"/>
    <s v="6611"/>
    <x v="40"/>
    <x v="0"/>
    <x v="0"/>
    <x v="0"/>
    <x v="2"/>
    <s v="E340"/>
    <x v="46"/>
    <n v="0"/>
  </r>
  <r>
    <x v="22"/>
    <s v="6611"/>
    <x v="40"/>
    <x v="0"/>
    <x v="0"/>
    <x v="0"/>
    <x v="2"/>
    <s v="E350"/>
    <x v="5"/>
    <n v="0"/>
  </r>
  <r>
    <x v="22"/>
    <s v="6611"/>
    <x v="40"/>
    <x v="0"/>
    <x v="0"/>
    <x v="0"/>
    <x v="2"/>
    <s v="E360"/>
    <x v="6"/>
    <n v="2073"/>
  </r>
  <r>
    <x v="22"/>
    <s v="6611"/>
    <x v="40"/>
    <x v="0"/>
    <x v="0"/>
    <x v="0"/>
    <x v="2"/>
    <s v="E410"/>
    <x v="47"/>
    <n v="146638"/>
  </r>
  <r>
    <x v="22"/>
    <s v="6611"/>
    <x v="40"/>
    <x v="0"/>
    <x v="0"/>
    <x v="1"/>
    <x v="3"/>
    <s v="E510"/>
    <x v="48"/>
    <n v="168936"/>
  </r>
  <r>
    <x v="22"/>
    <s v="6611"/>
    <x v="40"/>
    <x v="0"/>
    <x v="0"/>
    <x v="1"/>
    <x v="3"/>
    <s v="E520"/>
    <x v="49"/>
    <n v="0"/>
  </r>
  <r>
    <x v="22"/>
    <s v="6611"/>
    <x v="40"/>
    <x v="0"/>
    <x v="0"/>
    <x v="1"/>
    <x v="4"/>
    <s v="E710"/>
    <x v="50"/>
    <n v="0"/>
  </r>
  <r>
    <x v="22"/>
    <s v="6611"/>
    <x v="40"/>
    <x v="0"/>
    <x v="0"/>
    <x v="1"/>
    <x v="4"/>
    <s v="E720"/>
    <x v="51"/>
    <n v="0"/>
  </r>
  <r>
    <x v="22"/>
    <s v="6611"/>
    <x v="40"/>
    <x v="0"/>
    <x v="0"/>
    <x v="1"/>
    <x v="4"/>
    <s v="E730"/>
    <x v="52"/>
    <n v="0"/>
  </r>
  <r>
    <x v="22"/>
    <s v="6611"/>
    <x v="40"/>
    <x v="0"/>
    <x v="0"/>
    <x v="1"/>
    <x v="4"/>
    <s v="E735"/>
    <x v="86"/>
    <n v="0"/>
  </r>
  <r>
    <x v="22"/>
    <s v="6611"/>
    <x v="40"/>
    <x v="0"/>
    <x v="0"/>
    <x v="1"/>
    <x v="4"/>
    <s v="E740"/>
    <x v="9"/>
    <n v="0"/>
  </r>
  <r>
    <x v="22"/>
    <s v="6611"/>
    <x v="40"/>
    <x v="0"/>
    <x v="0"/>
    <x v="1"/>
    <x v="5"/>
    <s v="E810"/>
    <x v="53"/>
    <n v="0"/>
  </r>
  <r>
    <x v="22"/>
    <s v="6611"/>
    <x v="40"/>
    <x v="0"/>
    <x v="0"/>
    <x v="1"/>
    <x v="5"/>
    <s v="E820"/>
    <x v="54"/>
    <n v="0"/>
  </r>
  <r>
    <x v="22"/>
    <s v="6611"/>
    <x v="40"/>
    <x v="0"/>
    <x v="0"/>
    <x v="1"/>
    <x v="5"/>
    <s v="E830"/>
    <x v="55"/>
    <n v="0"/>
  </r>
  <r>
    <x v="22"/>
    <s v="6611"/>
    <x v="40"/>
    <x v="0"/>
    <x v="0"/>
    <x v="1"/>
    <x v="5"/>
    <s v="E840"/>
    <x v="56"/>
    <n v="0"/>
  </r>
  <r>
    <x v="22"/>
    <s v="6611"/>
    <x v="40"/>
    <x v="0"/>
    <x v="0"/>
    <x v="1"/>
    <x v="5"/>
    <s v="E850"/>
    <x v="57"/>
    <n v="0"/>
  </r>
  <r>
    <x v="22"/>
    <s v="6611"/>
    <x v="40"/>
    <x v="0"/>
    <x v="0"/>
    <x v="1"/>
    <x v="5"/>
    <s v="E860"/>
    <x v="11"/>
    <n v="189"/>
  </r>
  <r>
    <x v="22"/>
    <s v="6611"/>
    <x v="40"/>
    <x v="0"/>
    <x v="0"/>
    <x v="1"/>
    <x v="5"/>
    <s v="E870"/>
    <x v="58"/>
    <n v="11"/>
  </r>
  <r>
    <x v="22"/>
    <s v="6611"/>
    <x v="40"/>
    <x v="0"/>
    <x v="0"/>
    <x v="1"/>
    <x v="6"/>
    <s v="E610"/>
    <x v="12"/>
    <n v="0"/>
  </r>
  <r>
    <x v="22"/>
    <s v="6611"/>
    <x v="40"/>
    <x v="0"/>
    <x v="0"/>
    <x v="1"/>
    <x v="6"/>
    <s v="E620"/>
    <x v="13"/>
    <n v="0"/>
  </r>
  <r>
    <x v="22"/>
    <s v="6611"/>
    <x v="40"/>
    <x v="0"/>
    <x v="1"/>
    <x v="2"/>
    <x v="7"/>
    <s v="R210"/>
    <x v="59"/>
    <n v="10009"/>
  </r>
  <r>
    <x v="22"/>
    <s v="6611"/>
    <x v="40"/>
    <x v="0"/>
    <x v="1"/>
    <x v="2"/>
    <x v="7"/>
    <s v="R220"/>
    <x v="60"/>
    <n v="-2287"/>
  </r>
  <r>
    <x v="22"/>
    <s v="6611"/>
    <x v="40"/>
    <x v="0"/>
    <x v="1"/>
    <x v="2"/>
    <x v="7"/>
    <s v="R230"/>
    <x v="61"/>
    <n v="0"/>
  </r>
  <r>
    <x v="22"/>
    <s v="6611"/>
    <x v="40"/>
    <x v="0"/>
    <x v="1"/>
    <x v="2"/>
    <x v="7"/>
    <s v="R240"/>
    <x v="62"/>
    <n v="0"/>
  </r>
  <r>
    <x v="22"/>
    <s v="6611"/>
    <x v="40"/>
    <x v="0"/>
    <x v="1"/>
    <x v="2"/>
    <x v="7"/>
    <s v="R250"/>
    <x v="63"/>
    <n v="0"/>
  </r>
  <r>
    <x v="22"/>
    <s v="6611"/>
    <x v="40"/>
    <x v="0"/>
    <x v="1"/>
    <x v="2"/>
    <x v="7"/>
    <s v="R260"/>
    <x v="64"/>
    <n v="0"/>
  </r>
  <r>
    <x v="22"/>
    <s v="6611"/>
    <x v="40"/>
    <x v="0"/>
    <x v="1"/>
    <x v="2"/>
    <x v="8"/>
    <s v="R110"/>
    <x v="15"/>
    <n v="9850"/>
  </r>
  <r>
    <x v="22"/>
    <s v="6611"/>
    <x v="40"/>
    <x v="0"/>
    <x v="1"/>
    <x v="2"/>
    <x v="8"/>
    <s v="R120"/>
    <x v="16"/>
    <n v="0"/>
  </r>
  <r>
    <x v="22"/>
    <s v="6611"/>
    <x v="40"/>
    <x v="0"/>
    <x v="1"/>
    <x v="2"/>
    <x v="8"/>
    <s v="R130"/>
    <x v="17"/>
    <n v="29516"/>
  </r>
  <r>
    <x v="22"/>
    <s v="6611"/>
    <x v="40"/>
    <x v="0"/>
    <x v="1"/>
    <x v="2"/>
    <x v="8"/>
    <s v="R140"/>
    <x v="18"/>
    <n v="666"/>
  </r>
  <r>
    <x v="22"/>
    <s v="6611"/>
    <x v="40"/>
    <x v="0"/>
    <x v="1"/>
    <x v="2"/>
    <x v="9"/>
    <s v="R310"/>
    <x v="65"/>
    <n v="0"/>
  </r>
  <r>
    <x v="22"/>
    <s v="6611"/>
    <x v="40"/>
    <x v="0"/>
    <x v="1"/>
    <x v="2"/>
    <x v="9"/>
    <s v="R320"/>
    <x v="49"/>
    <n v="0"/>
  </r>
  <r>
    <x v="22"/>
    <s v="6611"/>
    <x v="40"/>
    <x v="0"/>
    <x v="1"/>
    <x v="2"/>
    <x v="9"/>
    <s v="R410"/>
    <x v="66"/>
    <n v="-3671"/>
  </r>
  <r>
    <x v="22"/>
    <s v="6611"/>
    <x v="40"/>
    <x v="0"/>
    <x v="1"/>
    <x v="2"/>
    <x v="10"/>
    <s v="R500"/>
    <x v="20"/>
    <n v="45961"/>
  </r>
  <r>
    <x v="22"/>
    <s v="6611"/>
    <x v="40"/>
    <x v="0"/>
    <x v="1"/>
    <x v="2"/>
    <x v="11"/>
    <s v="R010"/>
    <x v="67"/>
    <n v="37861"/>
  </r>
  <r>
    <x v="22"/>
    <s v="6611"/>
    <x v="40"/>
    <x v="0"/>
    <x v="1"/>
    <x v="2"/>
    <x v="11"/>
    <s v="R020"/>
    <x v="68"/>
    <n v="5492"/>
  </r>
  <r>
    <x v="22"/>
    <s v="6611"/>
    <x v="40"/>
    <x v="0"/>
    <x v="1"/>
    <x v="2"/>
    <x v="11"/>
    <s v="R030"/>
    <x v="69"/>
    <n v="0"/>
  </r>
  <r>
    <x v="22"/>
    <s v="6611"/>
    <x v="40"/>
    <x v="0"/>
    <x v="1"/>
    <x v="2"/>
    <x v="11"/>
    <s v="R040"/>
    <x v="22"/>
    <n v="36829"/>
  </r>
  <r>
    <x v="22"/>
    <s v="6611"/>
    <x v="40"/>
    <x v="0"/>
    <x v="1"/>
    <x v="2"/>
    <x v="11"/>
    <s v="R050"/>
    <x v="23"/>
    <n v="1760"/>
  </r>
  <r>
    <x v="22"/>
    <s v="6611"/>
    <x v="40"/>
    <x v="0"/>
    <x v="2"/>
    <x v="3"/>
    <x v="12"/>
    <s v="S410"/>
    <x v="24"/>
    <n v="0"/>
  </r>
  <r>
    <x v="22"/>
    <s v="6611"/>
    <x v="40"/>
    <x v="0"/>
    <x v="2"/>
    <x v="3"/>
    <x v="12"/>
    <s v="S420"/>
    <x v="25"/>
    <n v="0"/>
  </r>
  <r>
    <x v="22"/>
    <s v="6611"/>
    <x v="40"/>
    <x v="0"/>
    <x v="2"/>
    <x v="3"/>
    <x v="12"/>
    <s v="S422"/>
    <x v="82"/>
    <n v="0"/>
  </r>
  <r>
    <x v="22"/>
    <s v="6611"/>
    <x v="40"/>
    <x v="0"/>
    <x v="2"/>
    <x v="3"/>
    <x v="12"/>
    <s v="S424"/>
    <x v="83"/>
    <n v="0"/>
  </r>
  <r>
    <x v="22"/>
    <s v="6611"/>
    <x v="40"/>
    <x v="0"/>
    <x v="2"/>
    <x v="3"/>
    <x v="12"/>
    <s v="S426"/>
    <x v="84"/>
    <n v="0"/>
  </r>
  <r>
    <x v="22"/>
    <s v="6611"/>
    <x v="40"/>
    <x v="0"/>
    <x v="2"/>
    <x v="3"/>
    <x v="12"/>
    <s v="S428"/>
    <x v="85"/>
    <n v="0"/>
  </r>
  <r>
    <x v="22"/>
    <s v="6611"/>
    <x v="40"/>
    <x v="0"/>
    <x v="2"/>
    <x v="3"/>
    <x v="12"/>
    <s v="S430"/>
    <x v="26"/>
    <n v="-3000"/>
  </r>
  <r>
    <x v="22"/>
    <s v="6611"/>
    <x v="40"/>
    <x v="0"/>
    <x v="2"/>
    <x v="3"/>
    <x v="12"/>
    <s v="S440"/>
    <x v="70"/>
    <n v="0"/>
  </r>
  <r>
    <x v="22"/>
    <s v="6611"/>
    <x v="40"/>
    <x v="0"/>
    <x v="2"/>
    <x v="3"/>
    <x v="12"/>
    <s v="S450"/>
    <x v="71"/>
    <n v="0"/>
  </r>
  <r>
    <x v="22"/>
    <s v="6611"/>
    <x v="40"/>
    <x v="0"/>
    <x v="2"/>
    <x v="3"/>
    <x v="12"/>
    <s v="S460"/>
    <x v="27"/>
    <n v="0"/>
  </r>
  <r>
    <x v="22"/>
    <s v="6611"/>
    <x v="40"/>
    <x v="0"/>
    <x v="2"/>
    <x v="4"/>
    <x v="13"/>
    <s v="S510"/>
    <x v="28"/>
    <n v="0"/>
  </r>
  <r>
    <x v="22"/>
    <s v="6611"/>
    <x v="40"/>
    <x v="0"/>
    <x v="2"/>
    <x v="4"/>
    <x v="13"/>
    <s v="S520"/>
    <x v="29"/>
    <n v="0"/>
  </r>
  <r>
    <x v="22"/>
    <s v="6611"/>
    <x v="40"/>
    <x v="0"/>
    <x v="2"/>
    <x v="4"/>
    <x v="13"/>
    <s v="S530"/>
    <x v="72"/>
    <n v="0"/>
  </r>
  <r>
    <x v="22"/>
    <s v="6611"/>
    <x v="40"/>
    <x v="0"/>
    <x v="2"/>
    <x v="4"/>
    <x v="13"/>
    <s v="S540"/>
    <x v="73"/>
    <n v="0"/>
  </r>
  <r>
    <x v="22"/>
    <s v="6611"/>
    <x v="40"/>
    <x v="0"/>
    <x v="2"/>
    <x v="4"/>
    <x v="13"/>
    <s v="S550"/>
    <x v="74"/>
    <n v="0"/>
  </r>
  <r>
    <x v="22"/>
    <s v="6611"/>
    <x v="40"/>
    <x v="0"/>
    <x v="2"/>
    <x v="4"/>
    <x v="13"/>
    <s v="S560"/>
    <x v="75"/>
    <n v="0"/>
  </r>
  <r>
    <x v="22"/>
    <s v="6611"/>
    <x v="40"/>
    <x v="0"/>
    <x v="2"/>
    <x v="4"/>
    <x v="13"/>
    <s v="S570"/>
    <x v="76"/>
    <n v="0"/>
  </r>
  <r>
    <x v="22"/>
    <s v="6611"/>
    <x v="40"/>
    <x v="0"/>
    <x v="2"/>
    <x v="4"/>
    <x v="13"/>
    <s v="S580"/>
    <x v="30"/>
    <n v="0"/>
  </r>
  <r>
    <x v="22"/>
    <s v="6611"/>
    <x v="40"/>
    <x v="0"/>
    <x v="2"/>
    <x v="5"/>
    <x v="14"/>
    <s v="S600"/>
    <x v="31"/>
    <n v="42671"/>
  </r>
  <r>
    <x v="22"/>
    <s v="6611"/>
    <x v="40"/>
    <x v="0"/>
    <x v="2"/>
    <x v="6"/>
    <x v="15"/>
    <s v="S310"/>
    <x v="77"/>
    <n v="0"/>
  </r>
  <r>
    <x v="22"/>
    <s v="6611"/>
    <x v="40"/>
    <x v="0"/>
    <x v="2"/>
    <x v="6"/>
    <x v="15"/>
    <s v="S320"/>
    <x v="78"/>
    <n v="-695"/>
  </r>
  <r>
    <x v="22"/>
    <s v="6611"/>
    <x v="40"/>
    <x v="0"/>
    <x v="2"/>
    <x v="6"/>
    <x v="15"/>
    <s v="S330"/>
    <x v="79"/>
    <n v="-254"/>
  </r>
  <r>
    <x v="22"/>
    <s v="6611"/>
    <x v="40"/>
    <x v="0"/>
    <x v="2"/>
    <x v="6"/>
    <x v="15"/>
    <s v="S340"/>
    <x v="80"/>
    <n v="-7"/>
  </r>
  <r>
    <x v="22"/>
    <s v="6611"/>
    <x v="40"/>
    <x v="0"/>
    <x v="2"/>
    <x v="6"/>
    <x v="15"/>
    <s v="S350"/>
    <x v="81"/>
    <n v="0"/>
  </r>
  <r>
    <x v="22"/>
    <s v="6611"/>
    <x v="40"/>
    <x v="0"/>
    <x v="2"/>
    <x v="6"/>
    <x v="16"/>
    <s v="S110"/>
    <x v="33"/>
    <n v="45961"/>
  </r>
  <r>
    <x v="22"/>
    <s v="6611"/>
    <x v="40"/>
    <x v="0"/>
    <x v="2"/>
    <x v="6"/>
    <x v="16"/>
    <s v="S210"/>
    <x v="34"/>
    <n v="0"/>
  </r>
  <r>
    <x v="22"/>
    <s v="6611"/>
    <x v="40"/>
    <x v="0"/>
    <x v="2"/>
    <x v="6"/>
    <x v="16"/>
    <s v="S220"/>
    <x v="35"/>
    <n v="666"/>
  </r>
  <r>
    <x v="22"/>
    <s v="6611"/>
    <x v="40"/>
    <x v="0"/>
    <x v="2"/>
    <x v="6"/>
    <x v="16"/>
    <s v="S230"/>
    <x v="36"/>
    <n v="0"/>
  </r>
  <r>
    <x v="22"/>
    <s v="6611"/>
    <x v="40"/>
    <x v="0"/>
    <x v="2"/>
    <x v="6"/>
    <x v="16"/>
    <s v="S235"/>
    <x v="85"/>
    <n v="0"/>
  </r>
  <r>
    <x v="22"/>
    <s v="6611"/>
    <x v="40"/>
    <x v="0"/>
    <x v="2"/>
    <x v="6"/>
    <x v="16"/>
    <s v="S240"/>
    <x v="16"/>
    <n v="0"/>
  </r>
  <r>
    <x v="22"/>
    <s v="6611"/>
    <x v="40"/>
    <x v="0"/>
    <x v="2"/>
    <x v="6"/>
    <x v="16"/>
    <s v="S250"/>
    <x v="37"/>
    <n v="0"/>
  </r>
  <r>
    <x v="22"/>
    <s v="6611"/>
    <x v="40"/>
    <x v="1"/>
    <x v="0"/>
    <x v="0"/>
    <x v="0"/>
    <s v="E210"/>
    <x v="0"/>
    <n v="6980"/>
  </r>
  <r>
    <x v="22"/>
    <s v="6611"/>
    <x v="40"/>
    <x v="1"/>
    <x v="0"/>
    <x v="0"/>
    <x v="0"/>
    <s v="E220"/>
    <x v="1"/>
    <n v="0"/>
  </r>
  <r>
    <x v="22"/>
    <s v="6611"/>
    <x v="40"/>
    <x v="1"/>
    <x v="0"/>
    <x v="0"/>
    <x v="0"/>
    <s v="E230"/>
    <x v="2"/>
    <n v="0"/>
  </r>
  <r>
    <x v="22"/>
    <s v="6611"/>
    <x v="40"/>
    <x v="1"/>
    <x v="0"/>
    <x v="0"/>
    <x v="0"/>
    <s v="E240"/>
    <x v="38"/>
    <n v="0"/>
  </r>
  <r>
    <x v="22"/>
    <s v="6611"/>
    <x v="40"/>
    <x v="1"/>
    <x v="0"/>
    <x v="0"/>
    <x v="1"/>
    <s v="E110"/>
    <x v="39"/>
    <n v="9645"/>
  </r>
  <r>
    <x v="22"/>
    <s v="6611"/>
    <x v="40"/>
    <x v="1"/>
    <x v="0"/>
    <x v="0"/>
    <x v="1"/>
    <s v="E120"/>
    <x v="40"/>
    <n v="0"/>
  </r>
  <r>
    <x v="22"/>
    <s v="6611"/>
    <x v="40"/>
    <x v="1"/>
    <x v="0"/>
    <x v="0"/>
    <x v="1"/>
    <s v="E130"/>
    <x v="41"/>
    <n v="0"/>
  </r>
  <r>
    <x v="22"/>
    <s v="6611"/>
    <x v="40"/>
    <x v="1"/>
    <x v="0"/>
    <x v="0"/>
    <x v="1"/>
    <s v="E140"/>
    <x v="42"/>
    <n v="0"/>
  </r>
  <r>
    <x v="22"/>
    <s v="6611"/>
    <x v="40"/>
    <x v="1"/>
    <x v="0"/>
    <x v="0"/>
    <x v="2"/>
    <s v="E310"/>
    <x v="43"/>
    <n v="0"/>
  </r>
  <r>
    <x v="22"/>
    <s v="6611"/>
    <x v="40"/>
    <x v="1"/>
    <x v="0"/>
    <x v="0"/>
    <x v="2"/>
    <s v="E320"/>
    <x v="44"/>
    <n v="3800"/>
  </r>
  <r>
    <x v="22"/>
    <s v="6611"/>
    <x v="40"/>
    <x v="1"/>
    <x v="0"/>
    <x v="0"/>
    <x v="2"/>
    <s v="E330"/>
    <x v="45"/>
    <n v="0"/>
  </r>
  <r>
    <x v="22"/>
    <s v="6611"/>
    <x v="40"/>
    <x v="1"/>
    <x v="0"/>
    <x v="0"/>
    <x v="2"/>
    <s v="E340"/>
    <x v="46"/>
    <n v="0"/>
  </r>
  <r>
    <x v="22"/>
    <s v="6611"/>
    <x v="40"/>
    <x v="1"/>
    <x v="0"/>
    <x v="0"/>
    <x v="2"/>
    <s v="E350"/>
    <x v="5"/>
    <n v="0"/>
  </r>
  <r>
    <x v="22"/>
    <s v="6611"/>
    <x v="40"/>
    <x v="1"/>
    <x v="0"/>
    <x v="0"/>
    <x v="2"/>
    <s v="E360"/>
    <x v="6"/>
    <n v="2073"/>
  </r>
  <r>
    <x v="22"/>
    <s v="6611"/>
    <x v="40"/>
    <x v="1"/>
    <x v="0"/>
    <x v="0"/>
    <x v="2"/>
    <s v="E410"/>
    <x v="47"/>
    <n v="146638"/>
  </r>
  <r>
    <x v="22"/>
    <s v="6611"/>
    <x v="40"/>
    <x v="1"/>
    <x v="0"/>
    <x v="1"/>
    <x v="3"/>
    <s v="E510"/>
    <x v="48"/>
    <n v="168936"/>
  </r>
  <r>
    <x v="22"/>
    <s v="6611"/>
    <x v="40"/>
    <x v="1"/>
    <x v="0"/>
    <x v="1"/>
    <x v="3"/>
    <s v="E520"/>
    <x v="49"/>
    <n v="0"/>
  </r>
  <r>
    <x v="22"/>
    <s v="6611"/>
    <x v="40"/>
    <x v="1"/>
    <x v="0"/>
    <x v="1"/>
    <x v="4"/>
    <s v="E710"/>
    <x v="50"/>
    <n v="0"/>
  </r>
  <r>
    <x v="22"/>
    <s v="6611"/>
    <x v="40"/>
    <x v="1"/>
    <x v="0"/>
    <x v="1"/>
    <x v="4"/>
    <s v="E720"/>
    <x v="51"/>
    <n v="0"/>
  </r>
  <r>
    <x v="22"/>
    <s v="6611"/>
    <x v="40"/>
    <x v="1"/>
    <x v="0"/>
    <x v="1"/>
    <x v="4"/>
    <s v="E730"/>
    <x v="52"/>
    <n v="0"/>
  </r>
  <r>
    <x v="22"/>
    <s v="6611"/>
    <x v="40"/>
    <x v="1"/>
    <x v="0"/>
    <x v="1"/>
    <x v="4"/>
    <s v="E735"/>
    <x v="86"/>
    <n v="0"/>
  </r>
  <r>
    <x v="22"/>
    <s v="6611"/>
    <x v="40"/>
    <x v="1"/>
    <x v="0"/>
    <x v="1"/>
    <x v="4"/>
    <s v="E740"/>
    <x v="9"/>
    <n v="0"/>
  </r>
  <r>
    <x v="22"/>
    <s v="6611"/>
    <x v="40"/>
    <x v="1"/>
    <x v="0"/>
    <x v="1"/>
    <x v="5"/>
    <s v="E810"/>
    <x v="53"/>
    <n v="0"/>
  </r>
  <r>
    <x v="22"/>
    <s v="6611"/>
    <x v="40"/>
    <x v="1"/>
    <x v="0"/>
    <x v="1"/>
    <x v="5"/>
    <s v="E820"/>
    <x v="54"/>
    <n v="0"/>
  </r>
  <r>
    <x v="22"/>
    <s v="6611"/>
    <x v="40"/>
    <x v="1"/>
    <x v="0"/>
    <x v="1"/>
    <x v="5"/>
    <s v="E830"/>
    <x v="55"/>
    <n v="0"/>
  </r>
  <r>
    <x v="22"/>
    <s v="6611"/>
    <x v="40"/>
    <x v="1"/>
    <x v="0"/>
    <x v="1"/>
    <x v="5"/>
    <s v="E840"/>
    <x v="56"/>
    <n v="0"/>
  </r>
  <r>
    <x v="22"/>
    <s v="6611"/>
    <x v="40"/>
    <x v="1"/>
    <x v="0"/>
    <x v="1"/>
    <x v="5"/>
    <s v="E850"/>
    <x v="57"/>
    <n v="0"/>
  </r>
  <r>
    <x v="22"/>
    <s v="6611"/>
    <x v="40"/>
    <x v="1"/>
    <x v="0"/>
    <x v="1"/>
    <x v="5"/>
    <s v="E860"/>
    <x v="11"/>
    <n v="189"/>
  </r>
  <r>
    <x v="22"/>
    <s v="6611"/>
    <x v="40"/>
    <x v="1"/>
    <x v="0"/>
    <x v="1"/>
    <x v="5"/>
    <s v="E870"/>
    <x v="58"/>
    <n v="11"/>
  </r>
  <r>
    <x v="22"/>
    <s v="6611"/>
    <x v="40"/>
    <x v="1"/>
    <x v="0"/>
    <x v="1"/>
    <x v="6"/>
    <s v="E610"/>
    <x v="12"/>
    <n v="0"/>
  </r>
  <r>
    <x v="22"/>
    <s v="6611"/>
    <x v="40"/>
    <x v="1"/>
    <x v="0"/>
    <x v="1"/>
    <x v="6"/>
    <s v="E620"/>
    <x v="13"/>
    <n v="0"/>
  </r>
  <r>
    <x v="22"/>
    <s v="6611"/>
    <x v="40"/>
    <x v="1"/>
    <x v="1"/>
    <x v="2"/>
    <x v="7"/>
    <s v="R210"/>
    <x v="59"/>
    <n v="10009"/>
  </r>
  <r>
    <x v="22"/>
    <s v="6611"/>
    <x v="40"/>
    <x v="1"/>
    <x v="1"/>
    <x v="2"/>
    <x v="7"/>
    <s v="R220"/>
    <x v="60"/>
    <n v="-2287"/>
  </r>
  <r>
    <x v="22"/>
    <s v="6611"/>
    <x v="40"/>
    <x v="1"/>
    <x v="1"/>
    <x v="2"/>
    <x v="7"/>
    <s v="R230"/>
    <x v="61"/>
    <n v="0"/>
  </r>
  <r>
    <x v="22"/>
    <s v="6611"/>
    <x v="40"/>
    <x v="1"/>
    <x v="1"/>
    <x v="2"/>
    <x v="7"/>
    <s v="R240"/>
    <x v="62"/>
    <n v="0"/>
  </r>
  <r>
    <x v="22"/>
    <s v="6611"/>
    <x v="40"/>
    <x v="1"/>
    <x v="1"/>
    <x v="2"/>
    <x v="7"/>
    <s v="R250"/>
    <x v="63"/>
    <n v="0"/>
  </r>
  <r>
    <x v="22"/>
    <s v="6611"/>
    <x v="40"/>
    <x v="1"/>
    <x v="1"/>
    <x v="2"/>
    <x v="7"/>
    <s v="R260"/>
    <x v="64"/>
    <n v="0"/>
  </r>
  <r>
    <x v="22"/>
    <s v="6611"/>
    <x v="40"/>
    <x v="1"/>
    <x v="1"/>
    <x v="2"/>
    <x v="8"/>
    <s v="R110"/>
    <x v="15"/>
    <n v="9850"/>
  </r>
  <r>
    <x v="22"/>
    <s v="6611"/>
    <x v="40"/>
    <x v="1"/>
    <x v="1"/>
    <x v="2"/>
    <x v="8"/>
    <s v="R120"/>
    <x v="16"/>
    <n v="0"/>
  </r>
  <r>
    <x v="22"/>
    <s v="6611"/>
    <x v="40"/>
    <x v="1"/>
    <x v="1"/>
    <x v="2"/>
    <x v="8"/>
    <s v="R130"/>
    <x v="17"/>
    <n v="29516"/>
  </r>
  <r>
    <x v="22"/>
    <s v="6611"/>
    <x v="40"/>
    <x v="1"/>
    <x v="1"/>
    <x v="2"/>
    <x v="8"/>
    <s v="R140"/>
    <x v="18"/>
    <n v="666"/>
  </r>
  <r>
    <x v="22"/>
    <s v="6611"/>
    <x v="40"/>
    <x v="1"/>
    <x v="1"/>
    <x v="2"/>
    <x v="9"/>
    <s v="R310"/>
    <x v="65"/>
    <n v="0"/>
  </r>
  <r>
    <x v="22"/>
    <s v="6611"/>
    <x v="40"/>
    <x v="1"/>
    <x v="1"/>
    <x v="2"/>
    <x v="9"/>
    <s v="R320"/>
    <x v="49"/>
    <n v="0"/>
  </r>
  <r>
    <x v="22"/>
    <s v="6611"/>
    <x v="40"/>
    <x v="1"/>
    <x v="1"/>
    <x v="2"/>
    <x v="9"/>
    <s v="R410"/>
    <x v="66"/>
    <n v="-3671"/>
  </r>
  <r>
    <x v="22"/>
    <s v="6611"/>
    <x v="40"/>
    <x v="1"/>
    <x v="1"/>
    <x v="2"/>
    <x v="10"/>
    <s v="R500"/>
    <x v="20"/>
    <n v="45961"/>
  </r>
  <r>
    <x v="22"/>
    <s v="6611"/>
    <x v="40"/>
    <x v="1"/>
    <x v="1"/>
    <x v="2"/>
    <x v="11"/>
    <s v="R010"/>
    <x v="67"/>
    <n v="37861"/>
  </r>
  <r>
    <x v="22"/>
    <s v="6611"/>
    <x v="40"/>
    <x v="1"/>
    <x v="1"/>
    <x v="2"/>
    <x v="11"/>
    <s v="R020"/>
    <x v="68"/>
    <n v="5492"/>
  </r>
  <r>
    <x v="22"/>
    <s v="6611"/>
    <x v="40"/>
    <x v="1"/>
    <x v="1"/>
    <x v="2"/>
    <x v="11"/>
    <s v="R030"/>
    <x v="69"/>
    <n v="0"/>
  </r>
  <r>
    <x v="22"/>
    <s v="6611"/>
    <x v="40"/>
    <x v="1"/>
    <x v="1"/>
    <x v="2"/>
    <x v="11"/>
    <s v="R040"/>
    <x v="22"/>
    <n v="36829"/>
  </r>
  <r>
    <x v="22"/>
    <s v="6611"/>
    <x v="40"/>
    <x v="1"/>
    <x v="1"/>
    <x v="2"/>
    <x v="11"/>
    <s v="R050"/>
    <x v="23"/>
    <n v="1760"/>
  </r>
  <r>
    <x v="22"/>
    <s v="6611"/>
    <x v="40"/>
    <x v="1"/>
    <x v="2"/>
    <x v="3"/>
    <x v="12"/>
    <s v="S410"/>
    <x v="24"/>
    <n v="0"/>
  </r>
  <r>
    <x v="22"/>
    <s v="6611"/>
    <x v="40"/>
    <x v="1"/>
    <x v="2"/>
    <x v="3"/>
    <x v="12"/>
    <s v="S420"/>
    <x v="25"/>
    <n v="0"/>
  </r>
  <r>
    <x v="22"/>
    <s v="6611"/>
    <x v="40"/>
    <x v="1"/>
    <x v="2"/>
    <x v="3"/>
    <x v="12"/>
    <s v="S422"/>
    <x v="82"/>
    <n v="0"/>
  </r>
  <r>
    <x v="22"/>
    <s v="6611"/>
    <x v="40"/>
    <x v="1"/>
    <x v="2"/>
    <x v="3"/>
    <x v="12"/>
    <s v="S424"/>
    <x v="83"/>
    <n v="0"/>
  </r>
  <r>
    <x v="22"/>
    <s v="6611"/>
    <x v="40"/>
    <x v="1"/>
    <x v="2"/>
    <x v="3"/>
    <x v="12"/>
    <s v="S426"/>
    <x v="84"/>
    <n v="0"/>
  </r>
  <r>
    <x v="22"/>
    <s v="6611"/>
    <x v="40"/>
    <x v="1"/>
    <x v="2"/>
    <x v="3"/>
    <x v="12"/>
    <s v="S428"/>
    <x v="85"/>
    <n v="0"/>
  </r>
  <r>
    <x v="22"/>
    <s v="6611"/>
    <x v="40"/>
    <x v="1"/>
    <x v="2"/>
    <x v="3"/>
    <x v="12"/>
    <s v="S430"/>
    <x v="26"/>
    <n v="-3000"/>
  </r>
  <r>
    <x v="22"/>
    <s v="6611"/>
    <x v="40"/>
    <x v="1"/>
    <x v="2"/>
    <x v="3"/>
    <x v="12"/>
    <s v="S440"/>
    <x v="70"/>
    <n v="0"/>
  </r>
  <r>
    <x v="22"/>
    <s v="6611"/>
    <x v="40"/>
    <x v="1"/>
    <x v="2"/>
    <x v="3"/>
    <x v="12"/>
    <s v="S450"/>
    <x v="71"/>
    <n v="0"/>
  </r>
  <r>
    <x v="22"/>
    <s v="6611"/>
    <x v="40"/>
    <x v="1"/>
    <x v="2"/>
    <x v="3"/>
    <x v="12"/>
    <s v="S460"/>
    <x v="27"/>
    <n v="0"/>
  </r>
  <r>
    <x v="22"/>
    <s v="6611"/>
    <x v="40"/>
    <x v="1"/>
    <x v="2"/>
    <x v="4"/>
    <x v="13"/>
    <s v="S510"/>
    <x v="28"/>
    <n v="0"/>
  </r>
  <r>
    <x v="22"/>
    <s v="6611"/>
    <x v="40"/>
    <x v="1"/>
    <x v="2"/>
    <x v="4"/>
    <x v="13"/>
    <s v="S520"/>
    <x v="29"/>
    <n v="0"/>
  </r>
  <r>
    <x v="22"/>
    <s v="6611"/>
    <x v="40"/>
    <x v="1"/>
    <x v="2"/>
    <x v="4"/>
    <x v="13"/>
    <s v="S530"/>
    <x v="72"/>
    <n v="0"/>
  </r>
  <r>
    <x v="22"/>
    <s v="6611"/>
    <x v="40"/>
    <x v="1"/>
    <x v="2"/>
    <x v="4"/>
    <x v="13"/>
    <s v="S540"/>
    <x v="73"/>
    <n v="0"/>
  </r>
  <r>
    <x v="22"/>
    <s v="6611"/>
    <x v="40"/>
    <x v="1"/>
    <x v="2"/>
    <x v="4"/>
    <x v="13"/>
    <s v="S550"/>
    <x v="74"/>
    <n v="0"/>
  </r>
  <r>
    <x v="22"/>
    <s v="6611"/>
    <x v="40"/>
    <x v="1"/>
    <x v="2"/>
    <x v="4"/>
    <x v="13"/>
    <s v="S560"/>
    <x v="75"/>
    <n v="0"/>
  </r>
  <r>
    <x v="22"/>
    <s v="6611"/>
    <x v="40"/>
    <x v="1"/>
    <x v="2"/>
    <x v="4"/>
    <x v="13"/>
    <s v="S570"/>
    <x v="76"/>
    <n v="0"/>
  </r>
  <r>
    <x v="22"/>
    <s v="6611"/>
    <x v="40"/>
    <x v="1"/>
    <x v="2"/>
    <x v="4"/>
    <x v="13"/>
    <s v="S580"/>
    <x v="30"/>
    <n v="0"/>
  </r>
  <r>
    <x v="22"/>
    <s v="6611"/>
    <x v="40"/>
    <x v="1"/>
    <x v="2"/>
    <x v="5"/>
    <x v="14"/>
    <s v="S600"/>
    <x v="31"/>
    <n v="42671"/>
  </r>
  <r>
    <x v="22"/>
    <s v="6611"/>
    <x v="40"/>
    <x v="1"/>
    <x v="2"/>
    <x v="6"/>
    <x v="15"/>
    <s v="S310"/>
    <x v="77"/>
    <n v="0"/>
  </r>
  <r>
    <x v="22"/>
    <s v="6611"/>
    <x v="40"/>
    <x v="1"/>
    <x v="2"/>
    <x v="6"/>
    <x v="15"/>
    <s v="S320"/>
    <x v="78"/>
    <n v="-695"/>
  </r>
  <r>
    <x v="22"/>
    <s v="6611"/>
    <x v="40"/>
    <x v="1"/>
    <x v="2"/>
    <x v="6"/>
    <x v="15"/>
    <s v="S330"/>
    <x v="79"/>
    <n v="-254"/>
  </r>
  <r>
    <x v="22"/>
    <s v="6611"/>
    <x v="40"/>
    <x v="1"/>
    <x v="2"/>
    <x v="6"/>
    <x v="15"/>
    <s v="S340"/>
    <x v="80"/>
    <n v="-7"/>
  </r>
  <r>
    <x v="22"/>
    <s v="6611"/>
    <x v="40"/>
    <x v="1"/>
    <x v="2"/>
    <x v="6"/>
    <x v="15"/>
    <s v="S350"/>
    <x v="81"/>
    <n v="0"/>
  </r>
  <r>
    <x v="22"/>
    <s v="6611"/>
    <x v="40"/>
    <x v="1"/>
    <x v="2"/>
    <x v="6"/>
    <x v="16"/>
    <s v="S110"/>
    <x v="33"/>
    <n v="45961"/>
  </r>
  <r>
    <x v="22"/>
    <s v="6611"/>
    <x v="40"/>
    <x v="1"/>
    <x v="2"/>
    <x v="6"/>
    <x v="16"/>
    <s v="S210"/>
    <x v="34"/>
    <n v="0"/>
  </r>
  <r>
    <x v="22"/>
    <s v="6611"/>
    <x v="40"/>
    <x v="1"/>
    <x v="2"/>
    <x v="6"/>
    <x v="16"/>
    <s v="S220"/>
    <x v="35"/>
    <n v="666"/>
  </r>
  <r>
    <x v="22"/>
    <s v="6611"/>
    <x v="40"/>
    <x v="1"/>
    <x v="2"/>
    <x v="6"/>
    <x v="16"/>
    <s v="S230"/>
    <x v="36"/>
    <n v="0"/>
  </r>
  <r>
    <x v="22"/>
    <s v="6611"/>
    <x v="40"/>
    <x v="1"/>
    <x v="2"/>
    <x v="6"/>
    <x v="16"/>
    <s v="S235"/>
    <x v="85"/>
    <n v="0"/>
  </r>
  <r>
    <x v="22"/>
    <s v="6611"/>
    <x v="40"/>
    <x v="1"/>
    <x v="2"/>
    <x v="6"/>
    <x v="16"/>
    <s v="S240"/>
    <x v="16"/>
    <n v="0"/>
  </r>
  <r>
    <x v="22"/>
    <s v="6611"/>
    <x v="40"/>
    <x v="1"/>
    <x v="2"/>
    <x v="6"/>
    <x v="16"/>
    <s v="S250"/>
    <x v="37"/>
    <n v="0"/>
  </r>
  <r>
    <x v="22"/>
    <s v="6613"/>
    <x v="39"/>
    <x v="0"/>
    <x v="0"/>
    <x v="0"/>
    <x v="0"/>
    <s v="E210"/>
    <x v="0"/>
    <n v="191177"/>
  </r>
  <r>
    <x v="22"/>
    <s v="6613"/>
    <x v="39"/>
    <x v="0"/>
    <x v="0"/>
    <x v="0"/>
    <x v="0"/>
    <s v="E220"/>
    <x v="1"/>
    <n v="2793"/>
  </r>
  <r>
    <x v="22"/>
    <s v="6613"/>
    <x v="39"/>
    <x v="0"/>
    <x v="0"/>
    <x v="0"/>
    <x v="0"/>
    <s v="E230"/>
    <x v="2"/>
    <n v="206301"/>
  </r>
  <r>
    <x v="22"/>
    <s v="6613"/>
    <x v="39"/>
    <x v="0"/>
    <x v="0"/>
    <x v="0"/>
    <x v="0"/>
    <s v="E240"/>
    <x v="38"/>
    <n v="10821"/>
  </r>
  <r>
    <x v="22"/>
    <s v="6613"/>
    <x v="39"/>
    <x v="0"/>
    <x v="0"/>
    <x v="0"/>
    <x v="1"/>
    <s v="E110"/>
    <x v="39"/>
    <n v="1211574"/>
  </r>
  <r>
    <x v="22"/>
    <s v="6613"/>
    <x v="39"/>
    <x v="0"/>
    <x v="0"/>
    <x v="0"/>
    <x v="1"/>
    <s v="E120"/>
    <x v="40"/>
    <n v="220085"/>
  </r>
  <r>
    <x v="22"/>
    <s v="6613"/>
    <x v="39"/>
    <x v="0"/>
    <x v="0"/>
    <x v="0"/>
    <x v="1"/>
    <s v="E130"/>
    <x v="41"/>
    <n v="184161"/>
  </r>
  <r>
    <x v="22"/>
    <s v="6613"/>
    <x v="39"/>
    <x v="0"/>
    <x v="0"/>
    <x v="0"/>
    <x v="1"/>
    <s v="E140"/>
    <x v="42"/>
    <n v="0"/>
  </r>
  <r>
    <x v="22"/>
    <s v="6613"/>
    <x v="39"/>
    <x v="0"/>
    <x v="0"/>
    <x v="0"/>
    <x v="2"/>
    <s v="E310"/>
    <x v="43"/>
    <n v="0"/>
  </r>
  <r>
    <x v="22"/>
    <s v="6613"/>
    <x v="39"/>
    <x v="0"/>
    <x v="0"/>
    <x v="0"/>
    <x v="2"/>
    <s v="E320"/>
    <x v="44"/>
    <n v="188035"/>
  </r>
  <r>
    <x v="22"/>
    <s v="6613"/>
    <x v="39"/>
    <x v="0"/>
    <x v="0"/>
    <x v="0"/>
    <x v="2"/>
    <s v="E330"/>
    <x v="45"/>
    <n v="0"/>
  </r>
  <r>
    <x v="22"/>
    <s v="6613"/>
    <x v="39"/>
    <x v="0"/>
    <x v="0"/>
    <x v="0"/>
    <x v="2"/>
    <s v="E340"/>
    <x v="46"/>
    <n v="12797"/>
  </r>
  <r>
    <x v="22"/>
    <s v="6613"/>
    <x v="39"/>
    <x v="0"/>
    <x v="0"/>
    <x v="0"/>
    <x v="2"/>
    <s v="E350"/>
    <x v="5"/>
    <n v="90451"/>
  </r>
  <r>
    <x v="22"/>
    <s v="6613"/>
    <x v="39"/>
    <x v="0"/>
    <x v="0"/>
    <x v="0"/>
    <x v="2"/>
    <s v="E360"/>
    <x v="6"/>
    <n v="18091"/>
  </r>
  <r>
    <x v="22"/>
    <s v="6613"/>
    <x v="39"/>
    <x v="0"/>
    <x v="0"/>
    <x v="0"/>
    <x v="2"/>
    <s v="E410"/>
    <x v="47"/>
    <n v="167645"/>
  </r>
  <r>
    <x v="22"/>
    <s v="6613"/>
    <x v="39"/>
    <x v="0"/>
    <x v="0"/>
    <x v="1"/>
    <x v="3"/>
    <s v="E510"/>
    <x v="48"/>
    <n v="1025052"/>
  </r>
  <r>
    <x v="22"/>
    <s v="6613"/>
    <x v="39"/>
    <x v="0"/>
    <x v="0"/>
    <x v="1"/>
    <x v="3"/>
    <s v="E520"/>
    <x v="49"/>
    <n v="0"/>
  </r>
  <r>
    <x v="22"/>
    <s v="6613"/>
    <x v="39"/>
    <x v="0"/>
    <x v="0"/>
    <x v="1"/>
    <x v="4"/>
    <s v="E710"/>
    <x v="50"/>
    <n v="910182"/>
  </r>
  <r>
    <x v="22"/>
    <s v="6613"/>
    <x v="39"/>
    <x v="0"/>
    <x v="0"/>
    <x v="1"/>
    <x v="4"/>
    <s v="E720"/>
    <x v="51"/>
    <n v="0"/>
  </r>
  <r>
    <x v="22"/>
    <s v="6613"/>
    <x v="39"/>
    <x v="0"/>
    <x v="0"/>
    <x v="1"/>
    <x v="4"/>
    <s v="E730"/>
    <x v="52"/>
    <n v="0"/>
  </r>
  <r>
    <x v="22"/>
    <s v="6613"/>
    <x v="39"/>
    <x v="0"/>
    <x v="0"/>
    <x v="1"/>
    <x v="4"/>
    <s v="E735"/>
    <x v="86"/>
    <n v="0"/>
  </r>
  <r>
    <x v="22"/>
    <s v="6613"/>
    <x v="39"/>
    <x v="0"/>
    <x v="0"/>
    <x v="1"/>
    <x v="4"/>
    <s v="E740"/>
    <x v="9"/>
    <n v="0"/>
  </r>
  <r>
    <x v="22"/>
    <s v="6613"/>
    <x v="39"/>
    <x v="0"/>
    <x v="0"/>
    <x v="1"/>
    <x v="5"/>
    <s v="E810"/>
    <x v="53"/>
    <n v="0"/>
  </r>
  <r>
    <x v="22"/>
    <s v="6613"/>
    <x v="39"/>
    <x v="0"/>
    <x v="0"/>
    <x v="1"/>
    <x v="5"/>
    <s v="E820"/>
    <x v="54"/>
    <n v="0"/>
  </r>
  <r>
    <x v="22"/>
    <s v="6613"/>
    <x v="39"/>
    <x v="0"/>
    <x v="0"/>
    <x v="1"/>
    <x v="5"/>
    <s v="E830"/>
    <x v="55"/>
    <n v="132321"/>
  </r>
  <r>
    <x v="22"/>
    <s v="6613"/>
    <x v="39"/>
    <x v="0"/>
    <x v="0"/>
    <x v="1"/>
    <x v="5"/>
    <s v="E840"/>
    <x v="56"/>
    <n v="0"/>
  </r>
  <r>
    <x v="22"/>
    <s v="6613"/>
    <x v="39"/>
    <x v="0"/>
    <x v="0"/>
    <x v="1"/>
    <x v="5"/>
    <s v="E850"/>
    <x v="57"/>
    <n v="0"/>
  </r>
  <r>
    <x v="22"/>
    <s v="6613"/>
    <x v="39"/>
    <x v="0"/>
    <x v="0"/>
    <x v="1"/>
    <x v="5"/>
    <s v="E860"/>
    <x v="11"/>
    <n v="6662"/>
  </r>
  <r>
    <x v="22"/>
    <s v="6613"/>
    <x v="39"/>
    <x v="0"/>
    <x v="0"/>
    <x v="1"/>
    <x v="5"/>
    <s v="E870"/>
    <x v="58"/>
    <n v="329538"/>
  </r>
  <r>
    <x v="22"/>
    <s v="6613"/>
    <x v="39"/>
    <x v="0"/>
    <x v="0"/>
    <x v="1"/>
    <x v="6"/>
    <s v="E610"/>
    <x v="12"/>
    <n v="100176"/>
  </r>
  <r>
    <x v="22"/>
    <s v="6613"/>
    <x v="39"/>
    <x v="0"/>
    <x v="0"/>
    <x v="1"/>
    <x v="6"/>
    <s v="E620"/>
    <x v="13"/>
    <n v="0"/>
  </r>
  <r>
    <x v="22"/>
    <s v="6613"/>
    <x v="39"/>
    <x v="0"/>
    <x v="1"/>
    <x v="2"/>
    <x v="7"/>
    <s v="R210"/>
    <x v="59"/>
    <n v="29585"/>
  </r>
  <r>
    <x v="22"/>
    <s v="6613"/>
    <x v="39"/>
    <x v="0"/>
    <x v="1"/>
    <x v="2"/>
    <x v="7"/>
    <s v="R220"/>
    <x v="60"/>
    <n v="-75167"/>
  </r>
  <r>
    <x v="22"/>
    <s v="6613"/>
    <x v="39"/>
    <x v="0"/>
    <x v="1"/>
    <x v="2"/>
    <x v="7"/>
    <s v="R230"/>
    <x v="61"/>
    <n v="0"/>
  </r>
  <r>
    <x v="22"/>
    <s v="6613"/>
    <x v="39"/>
    <x v="0"/>
    <x v="1"/>
    <x v="2"/>
    <x v="7"/>
    <s v="R240"/>
    <x v="62"/>
    <n v="437"/>
  </r>
  <r>
    <x v="22"/>
    <s v="6613"/>
    <x v="39"/>
    <x v="0"/>
    <x v="1"/>
    <x v="2"/>
    <x v="7"/>
    <s v="R250"/>
    <x v="63"/>
    <n v="0"/>
  </r>
  <r>
    <x v="22"/>
    <s v="6613"/>
    <x v="39"/>
    <x v="0"/>
    <x v="1"/>
    <x v="2"/>
    <x v="7"/>
    <s v="R260"/>
    <x v="64"/>
    <n v="0"/>
  </r>
  <r>
    <x v="22"/>
    <s v="6613"/>
    <x v="39"/>
    <x v="0"/>
    <x v="1"/>
    <x v="2"/>
    <x v="8"/>
    <s v="R110"/>
    <x v="15"/>
    <n v="1412401"/>
  </r>
  <r>
    <x v="22"/>
    <s v="6613"/>
    <x v="39"/>
    <x v="0"/>
    <x v="1"/>
    <x v="2"/>
    <x v="8"/>
    <s v="R120"/>
    <x v="16"/>
    <n v="7097"/>
  </r>
  <r>
    <x v="22"/>
    <s v="6613"/>
    <x v="39"/>
    <x v="0"/>
    <x v="1"/>
    <x v="2"/>
    <x v="8"/>
    <s v="R130"/>
    <x v="17"/>
    <n v="871226"/>
  </r>
  <r>
    <x v="22"/>
    <s v="6613"/>
    <x v="39"/>
    <x v="0"/>
    <x v="1"/>
    <x v="2"/>
    <x v="8"/>
    <s v="R140"/>
    <x v="18"/>
    <n v="75588"/>
  </r>
  <r>
    <x v="22"/>
    <s v="6613"/>
    <x v="39"/>
    <x v="0"/>
    <x v="1"/>
    <x v="2"/>
    <x v="9"/>
    <s v="R310"/>
    <x v="65"/>
    <n v="0"/>
  </r>
  <r>
    <x v="22"/>
    <s v="6613"/>
    <x v="39"/>
    <x v="0"/>
    <x v="1"/>
    <x v="2"/>
    <x v="9"/>
    <s v="R320"/>
    <x v="49"/>
    <n v="0"/>
  </r>
  <r>
    <x v="22"/>
    <s v="6613"/>
    <x v="39"/>
    <x v="0"/>
    <x v="1"/>
    <x v="2"/>
    <x v="9"/>
    <s v="R410"/>
    <x v="66"/>
    <n v="0"/>
  </r>
  <r>
    <x v="22"/>
    <s v="6613"/>
    <x v="39"/>
    <x v="0"/>
    <x v="1"/>
    <x v="2"/>
    <x v="10"/>
    <s v="R500"/>
    <x v="20"/>
    <n v="159630"/>
  </r>
  <r>
    <x v="22"/>
    <s v="6613"/>
    <x v="39"/>
    <x v="0"/>
    <x v="1"/>
    <x v="2"/>
    <x v="11"/>
    <s v="R010"/>
    <x v="67"/>
    <n v="1107099"/>
  </r>
  <r>
    <x v="22"/>
    <s v="6613"/>
    <x v="39"/>
    <x v="0"/>
    <x v="1"/>
    <x v="2"/>
    <x v="11"/>
    <s v="R020"/>
    <x v="68"/>
    <n v="428771"/>
  </r>
  <r>
    <x v="22"/>
    <s v="6613"/>
    <x v="39"/>
    <x v="0"/>
    <x v="1"/>
    <x v="2"/>
    <x v="11"/>
    <s v="R030"/>
    <x v="69"/>
    <n v="2762"/>
  </r>
  <r>
    <x v="22"/>
    <s v="6613"/>
    <x v="39"/>
    <x v="0"/>
    <x v="1"/>
    <x v="2"/>
    <x v="11"/>
    <s v="R040"/>
    <x v="22"/>
    <n v="659042"/>
  </r>
  <r>
    <x v="22"/>
    <s v="6613"/>
    <x v="39"/>
    <x v="0"/>
    <x v="1"/>
    <x v="2"/>
    <x v="11"/>
    <s v="R050"/>
    <x v="23"/>
    <n v="373413"/>
  </r>
  <r>
    <x v="22"/>
    <s v="6613"/>
    <x v="39"/>
    <x v="0"/>
    <x v="2"/>
    <x v="3"/>
    <x v="12"/>
    <s v="S410"/>
    <x v="24"/>
    <n v="-245504"/>
  </r>
  <r>
    <x v="22"/>
    <s v="6613"/>
    <x v="39"/>
    <x v="0"/>
    <x v="2"/>
    <x v="3"/>
    <x v="12"/>
    <s v="S420"/>
    <x v="25"/>
    <n v="0"/>
  </r>
  <r>
    <x v="22"/>
    <s v="6613"/>
    <x v="39"/>
    <x v="0"/>
    <x v="2"/>
    <x v="3"/>
    <x v="12"/>
    <s v="S422"/>
    <x v="82"/>
    <n v="0"/>
  </r>
  <r>
    <x v="22"/>
    <s v="6613"/>
    <x v="39"/>
    <x v="0"/>
    <x v="2"/>
    <x v="3"/>
    <x v="12"/>
    <s v="S424"/>
    <x v="83"/>
    <n v="0"/>
  </r>
  <r>
    <x v="22"/>
    <s v="6613"/>
    <x v="39"/>
    <x v="0"/>
    <x v="2"/>
    <x v="3"/>
    <x v="12"/>
    <s v="S426"/>
    <x v="84"/>
    <n v="0"/>
  </r>
  <r>
    <x v="22"/>
    <s v="6613"/>
    <x v="39"/>
    <x v="0"/>
    <x v="2"/>
    <x v="3"/>
    <x v="12"/>
    <s v="S428"/>
    <x v="85"/>
    <n v="0"/>
  </r>
  <r>
    <x v="22"/>
    <s v="6613"/>
    <x v="39"/>
    <x v="0"/>
    <x v="2"/>
    <x v="3"/>
    <x v="12"/>
    <s v="S430"/>
    <x v="26"/>
    <n v="-4454"/>
  </r>
  <r>
    <x v="22"/>
    <s v="6613"/>
    <x v="39"/>
    <x v="0"/>
    <x v="2"/>
    <x v="3"/>
    <x v="12"/>
    <s v="S440"/>
    <x v="70"/>
    <n v="1037"/>
  </r>
  <r>
    <x v="22"/>
    <s v="6613"/>
    <x v="39"/>
    <x v="0"/>
    <x v="2"/>
    <x v="3"/>
    <x v="12"/>
    <s v="S450"/>
    <x v="71"/>
    <n v="12268"/>
  </r>
  <r>
    <x v="22"/>
    <s v="6613"/>
    <x v="39"/>
    <x v="0"/>
    <x v="2"/>
    <x v="3"/>
    <x v="12"/>
    <s v="S460"/>
    <x v="27"/>
    <n v="0"/>
  </r>
  <r>
    <x v="22"/>
    <s v="6613"/>
    <x v="39"/>
    <x v="0"/>
    <x v="2"/>
    <x v="4"/>
    <x v="13"/>
    <s v="S510"/>
    <x v="28"/>
    <n v="0"/>
  </r>
  <r>
    <x v="22"/>
    <s v="6613"/>
    <x v="39"/>
    <x v="0"/>
    <x v="2"/>
    <x v="4"/>
    <x v="13"/>
    <s v="S520"/>
    <x v="29"/>
    <n v="-139502"/>
  </r>
  <r>
    <x v="22"/>
    <s v="6613"/>
    <x v="39"/>
    <x v="0"/>
    <x v="2"/>
    <x v="4"/>
    <x v="13"/>
    <s v="S530"/>
    <x v="72"/>
    <n v="-5019"/>
  </r>
  <r>
    <x v="22"/>
    <s v="6613"/>
    <x v="39"/>
    <x v="0"/>
    <x v="2"/>
    <x v="4"/>
    <x v="13"/>
    <s v="S540"/>
    <x v="73"/>
    <n v="0"/>
  </r>
  <r>
    <x v="22"/>
    <s v="6613"/>
    <x v="39"/>
    <x v="0"/>
    <x v="2"/>
    <x v="4"/>
    <x v="13"/>
    <s v="S550"/>
    <x v="74"/>
    <n v="23643"/>
  </r>
  <r>
    <x v="22"/>
    <s v="6613"/>
    <x v="39"/>
    <x v="0"/>
    <x v="2"/>
    <x v="4"/>
    <x v="13"/>
    <s v="S560"/>
    <x v="75"/>
    <n v="0"/>
  </r>
  <r>
    <x v="22"/>
    <s v="6613"/>
    <x v="39"/>
    <x v="0"/>
    <x v="2"/>
    <x v="4"/>
    <x v="13"/>
    <s v="S570"/>
    <x v="76"/>
    <n v="0"/>
  </r>
  <r>
    <x v="22"/>
    <s v="6613"/>
    <x v="39"/>
    <x v="0"/>
    <x v="2"/>
    <x v="4"/>
    <x v="13"/>
    <s v="S580"/>
    <x v="30"/>
    <n v="0"/>
  </r>
  <r>
    <x v="22"/>
    <s v="6613"/>
    <x v="39"/>
    <x v="0"/>
    <x v="2"/>
    <x v="5"/>
    <x v="14"/>
    <s v="S600"/>
    <x v="31"/>
    <n v="15590"/>
  </r>
  <r>
    <x v="22"/>
    <s v="6613"/>
    <x v="39"/>
    <x v="0"/>
    <x v="2"/>
    <x v="6"/>
    <x v="15"/>
    <s v="S310"/>
    <x v="77"/>
    <n v="0"/>
  </r>
  <r>
    <x v="22"/>
    <s v="6613"/>
    <x v="39"/>
    <x v="0"/>
    <x v="2"/>
    <x v="6"/>
    <x v="15"/>
    <s v="S320"/>
    <x v="78"/>
    <n v="84889"/>
  </r>
  <r>
    <x v="22"/>
    <s v="6613"/>
    <x v="39"/>
    <x v="0"/>
    <x v="2"/>
    <x v="6"/>
    <x v="15"/>
    <s v="S330"/>
    <x v="79"/>
    <n v="-1438"/>
  </r>
  <r>
    <x v="22"/>
    <s v="6613"/>
    <x v="39"/>
    <x v="0"/>
    <x v="2"/>
    <x v="6"/>
    <x v="15"/>
    <s v="S340"/>
    <x v="80"/>
    <n v="11671"/>
  </r>
  <r>
    <x v="22"/>
    <s v="6613"/>
    <x v="39"/>
    <x v="0"/>
    <x v="2"/>
    <x v="6"/>
    <x v="15"/>
    <s v="S350"/>
    <x v="81"/>
    <n v="540"/>
  </r>
  <r>
    <x v="22"/>
    <s v="6613"/>
    <x v="39"/>
    <x v="0"/>
    <x v="2"/>
    <x v="6"/>
    <x v="16"/>
    <s v="S110"/>
    <x v="33"/>
    <n v="159630"/>
  </r>
  <r>
    <x v="22"/>
    <s v="6613"/>
    <x v="39"/>
    <x v="0"/>
    <x v="2"/>
    <x v="6"/>
    <x v="16"/>
    <s v="S210"/>
    <x v="34"/>
    <n v="0"/>
  </r>
  <r>
    <x v="22"/>
    <s v="6613"/>
    <x v="39"/>
    <x v="0"/>
    <x v="2"/>
    <x v="6"/>
    <x v="16"/>
    <s v="S220"/>
    <x v="35"/>
    <n v="75588"/>
  </r>
  <r>
    <x v="22"/>
    <s v="6613"/>
    <x v="39"/>
    <x v="0"/>
    <x v="2"/>
    <x v="6"/>
    <x v="16"/>
    <s v="S230"/>
    <x v="36"/>
    <n v="35144"/>
  </r>
  <r>
    <x v="22"/>
    <s v="6613"/>
    <x v="39"/>
    <x v="0"/>
    <x v="2"/>
    <x v="6"/>
    <x v="16"/>
    <s v="S235"/>
    <x v="85"/>
    <n v="0"/>
  </r>
  <r>
    <x v="22"/>
    <s v="6613"/>
    <x v="39"/>
    <x v="0"/>
    <x v="2"/>
    <x v="6"/>
    <x v="16"/>
    <s v="S240"/>
    <x v="16"/>
    <n v="7097"/>
  </r>
  <r>
    <x v="22"/>
    <s v="6613"/>
    <x v="39"/>
    <x v="0"/>
    <x v="2"/>
    <x v="6"/>
    <x v="16"/>
    <s v="S250"/>
    <x v="37"/>
    <n v="0"/>
  </r>
  <r>
    <x v="22"/>
    <s v="6613"/>
    <x v="39"/>
    <x v="1"/>
    <x v="0"/>
    <x v="0"/>
    <x v="0"/>
    <s v="E210"/>
    <x v="0"/>
    <n v="191294"/>
  </r>
  <r>
    <x v="22"/>
    <s v="6613"/>
    <x v="39"/>
    <x v="1"/>
    <x v="0"/>
    <x v="0"/>
    <x v="0"/>
    <s v="E220"/>
    <x v="1"/>
    <n v="3154"/>
  </r>
  <r>
    <x v="22"/>
    <s v="6613"/>
    <x v="39"/>
    <x v="1"/>
    <x v="0"/>
    <x v="0"/>
    <x v="0"/>
    <s v="E230"/>
    <x v="2"/>
    <n v="0"/>
  </r>
  <r>
    <x v="22"/>
    <s v="6613"/>
    <x v="39"/>
    <x v="1"/>
    <x v="0"/>
    <x v="0"/>
    <x v="0"/>
    <s v="E240"/>
    <x v="38"/>
    <n v="17951"/>
  </r>
  <r>
    <x v="22"/>
    <s v="6613"/>
    <x v="39"/>
    <x v="1"/>
    <x v="0"/>
    <x v="0"/>
    <x v="1"/>
    <s v="E110"/>
    <x v="39"/>
    <n v="1804756"/>
  </r>
  <r>
    <x v="22"/>
    <s v="6613"/>
    <x v="39"/>
    <x v="1"/>
    <x v="0"/>
    <x v="0"/>
    <x v="1"/>
    <s v="E120"/>
    <x v="40"/>
    <n v="528316"/>
  </r>
  <r>
    <x v="22"/>
    <s v="6613"/>
    <x v="39"/>
    <x v="1"/>
    <x v="0"/>
    <x v="0"/>
    <x v="1"/>
    <s v="E130"/>
    <x v="41"/>
    <n v="186471"/>
  </r>
  <r>
    <x v="22"/>
    <s v="6613"/>
    <x v="39"/>
    <x v="1"/>
    <x v="0"/>
    <x v="0"/>
    <x v="1"/>
    <s v="E140"/>
    <x v="42"/>
    <n v="0"/>
  </r>
  <r>
    <x v="22"/>
    <s v="6613"/>
    <x v="39"/>
    <x v="1"/>
    <x v="0"/>
    <x v="0"/>
    <x v="2"/>
    <s v="E310"/>
    <x v="43"/>
    <n v="0"/>
  </r>
  <r>
    <x v="22"/>
    <s v="6613"/>
    <x v="39"/>
    <x v="1"/>
    <x v="0"/>
    <x v="0"/>
    <x v="2"/>
    <s v="E320"/>
    <x v="44"/>
    <n v="198562"/>
  </r>
  <r>
    <x v="22"/>
    <s v="6613"/>
    <x v="39"/>
    <x v="1"/>
    <x v="0"/>
    <x v="0"/>
    <x v="2"/>
    <s v="E330"/>
    <x v="45"/>
    <n v="228"/>
  </r>
  <r>
    <x v="22"/>
    <s v="6613"/>
    <x v="39"/>
    <x v="1"/>
    <x v="0"/>
    <x v="0"/>
    <x v="2"/>
    <s v="E340"/>
    <x v="46"/>
    <n v="0"/>
  </r>
  <r>
    <x v="22"/>
    <s v="6613"/>
    <x v="39"/>
    <x v="1"/>
    <x v="0"/>
    <x v="0"/>
    <x v="2"/>
    <s v="E350"/>
    <x v="5"/>
    <n v="0"/>
  </r>
  <r>
    <x v="22"/>
    <s v="6613"/>
    <x v="39"/>
    <x v="1"/>
    <x v="0"/>
    <x v="0"/>
    <x v="2"/>
    <s v="E360"/>
    <x v="6"/>
    <n v="28571"/>
  </r>
  <r>
    <x v="22"/>
    <s v="6613"/>
    <x v="39"/>
    <x v="1"/>
    <x v="0"/>
    <x v="0"/>
    <x v="2"/>
    <s v="E410"/>
    <x v="47"/>
    <n v="177212"/>
  </r>
  <r>
    <x v="22"/>
    <s v="6613"/>
    <x v="39"/>
    <x v="1"/>
    <x v="0"/>
    <x v="1"/>
    <x v="3"/>
    <s v="E510"/>
    <x v="48"/>
    <n v="1321395"/>
  </r>
  <r>
    <x v="22"/>
    <s v="6613"/>
    <x v="39"/>
    <x v="1"/>
    <x v="0"/>
    <x v="1"/>
    <x v="3"/>
    <s v="E520"/>
    <x v="49"/>
    <n v="0"/>
  </r>
  <r>
    <x v="22"/>
    <s v="6613"/>
    <x v="39"/>
    <x v="1"/>
    <x v="0"/>
    <x v="1"/>
    <x v="4"/>
    <s v="E710"/>
    <x v="50"/>
    <n v="1093513"/>
  </r>
  <r>
    <x v="22"/>
    <s v="6613"/>
    <x v="39"/>
    <x v="1"/>
    <x v="0"/>
    <x v="1"/>
    <x v="4"/>
    <s v="E720"/>
    <x v="51"/>
    <n v="0"/>
  </r>
  <r>
    <x v="22"/>
    <s v="6613"/>
    <x v="39"/>
    <x v="1"/>
    <x v="0"/>
    <x v="1"/>
    <x v="4"/>
    <s v="E730"/>
    <x v="52"/>
    <n v="0"/>
  </r>
  <r>
    <x v="22"/>
    <s v="6613"/>
    <x v="39"/>
    <x v="1"/>
    <x v="0"/>
    <x v="1"/>
    <x v="4"/>
    <s v="E735"/>
    <x v="86"/>
    <n v="0"/>
  </r>
  <r>
    <x v="22"/>
    <s v="6613"/>
    <x v="39"/>
    <x v="1"/>
    <x v="0"/>
    <x v="1"/>
    <x v="4"/>
    <s v="E740"/>
    <x v="9"/>
    <n v="104062"/>
  </r>
  <r>
    <x v="22"/>
    <s v="6613"/>
    <x v="39"/>
    <x v="1"/>
    <x v="0"/>
    <x v="1"/>
    <x v="5"/>
    <s v="E810"/>
    <x v="53"/>
    <n v="0"/>
  </r>
  <r>
    <x v="22"/>
    <s v="6613"/>
    <x v="39"/>
    <x v="1"/>
    <x v="0"/>
    <x v="1"/>
    <x v="5"/>
    <s v="E820"/>
    <x v="54"/>
    <n v="0"/>
  </r>
  <r>
    <x v="22"/>
    <s v="6613"/>
    <x v="39"/>
    <x v="1"/>
    <x v="0"/>
    <x v="1"/>
    <x v="5"/>
    <s v="E830"/>
    <x v="55"/>
    <n v="146914"/>
  </r>
  <r>
    <x v="22"/>
    <s v="6613"/>
    <x v="39"/>
    <x v="1"/>
    <x v="0"/>
    <x v="1"/>
    <x v="5"/>
    <s v="E840"/>
    <x v="56"/>
    <n v="0"/>
  </r>
  <r>
    <x v="22"/>
    <s v="6613"/>
    <x v="39"/>
    <x v="1"/>
    <x v="0"/>
    <x v="1"/>
    <x v="5"/>
    <s v="E850"/>
    <x v="57"/>
    <n v="0"/>
  </r>
  <r>
    <x v="22"/>
    <s v="6613"/>
    <x v="39"/>
    <x v="1"/>
    <x v="0"/>
    <x v="1"/>
    <x v="5"/>
    <s v="E860"/>
    <x v="11"/>
    <n v="0"/>
  </r>
  <r>
    <x v="22"/>
    <s v="6613"/>
    <x v="39"/>
    <x v="1"/>
    <x v="0"/>
    <x v="1"/>
    <x v="5"/>
    <s v="E870"/>
    <x v="58"/>
    <n v="370455"/>
  </r>
  <r>
    <x v="22"/>
    <s v="6613"/>
    <x v="39"/>
    <x v="1"/>
    <x v="0"/>
    <x v="1"/>
    <x v="6"/>
    <s v="E610"/>
    <x v="12"/>
    <n v="100176"/>
  </r>
  <r>
    <x v="22"/>
    <s v="6613"/>
    <x v="39"/>
    <x v="1"/>
    <x v="0"/>
    <x v="1"/>
    <x v="6"/>
    <s v="E620"/>
    <x v="13"/>
    <n v="0"/>
  </r>
  <r>
    <x v="22"/>
    <s v="6613"/>
    <x v="39"/>
    <x v="1"/>
    <x v="1"/>
    <x v="2"/>
    <x v="7"/>
    <s v="R210"/>
    <x v="59"/>
    <n v="15417"/>
  </r>
  <r>
    <x v="22"/>
    <s v="6613"/>
    <x v="39"/>
    <x v="1"/>
    <x v="1"/>
    <x v="2"/>
    <x v="7"/>
    <s v="R220"/>
    <x v="60"/>
    <n v="-94493"/>
  </r>
  <r>
    <x v="22"/>
    <s v="6613"/>
    <x v="39"/>
    <x v="1"/>
    <x v="1"/>
    <x v="2"/>
    <x v="7"/>
    <s v="R230"/>
    <x v="61"/>
    <n v="0"/>
  </r>
  <r>
    <x v="22"/>
    <s v="6613"/>
    <x v="39"/>
    <x v="1"/>
    <x v="1"/>
    <x v="2"/>
    <x v="7"/>
    <s v="R240"/>
    <x v="62"/>
    <n v="437"/>
  </r>
  <r>
    <x v="22"/>
    <s v="6613"/>
    <x v="39"/>
    <x v="1"/>
    <x v="1"/>
    <x v="2"/>
    <x v="7"/>
    <s v="R250"/>
    <x v="63"/>
    <n v="0"/>
  </r>
  <r>
    <x v="22"/>
    <s v="6613"/>
    <x v="39"/>
    <x v="1"/>
    <x v="1"/>
    <x v="2"/>
    <x v="7"/>
    <s v="R260"/>
    <x v="64"/>
    <n v="0"/>
  </r>
  <r>
    <x v="22"/>
    <s v="6613"/>
    <x v="39"/>
    <x v="1"/>
    <x v="1"/>
    <x v="2"/>
    <x v="8"/>
    <s v="R110"/>
    <x v="15"/>
    <n v="1427111"/>
  </r>
  <r>
    <x v="22"/>
    <s v="6613"/>
    <x v="39"/>
    <x v="1"/>
    <x v="1"/>
    <x v="2"/>
    <x v="8"/>
    <s v="R120"/>
    <x v="16"/>
    <n v="7097"/>
  </r>
  <r>
    <x v="22"/>
    <s v="6613"/>
    <x v="39"/>
    <x v="1"/>
    <x v="1"/>
    <x v="2"/>
    <x v="8"/>
    <s v="R130"/>
    <x v="17"/>
    <n v="900516"/>
  </r>
  <r>
    <x v="22"/>
    <s v="6613"/>
    <x v="39"/>
    <x v="1"/>
    <x v="1"/>
    <x v="2"/>
    <x v="8"/>
    <s v="R140"/>
    <x v="18"/>
    <n v="107855"/>
  </r>
  <r>
    <x v="22"/>
    <s v="6613"/>
    <x v="39"/>
    <x v="1"/>
    <x v="1"/>
    <x v="2"/>
    <x v="9"/>
    <s v="R310"/>
    <x v="65"/>
    <n v="-12444"/>
  </r>
  <r>
    <x v="22"/>
    <s v="6613"/>
    <x v="39"/>
    <x v="1"/>
    <x v="1"/>
    <x v="2"/>
    <x v="9"/>
    <s v="R320"/>
    <x v="49"/>
    <n v="0"/>
  </r>
  <r>
    <x v="22"/>
    <s v="6613"/>
    <x v="39"/>
    <x v="1"/>
    <x v="1"/>
    <x v="2"/>
    <x v="9"/>
    <s v="R410"/>
    <x v="66"/>
    <n v="0"/>
  </r>
  <r>
    <x v="22"/>
    <s v="6613"/>
    <x v="39"/>
    <x v="1"/>
    <x v="1"/>
    <x v="2"/>
    <x v="10"/>
    <s v="R500"/>
    <x v="20"/>
    <n v="188502"/>
  </r>
  <r>
    <x v="22"/>
    <s v="6613"/>
    <x v="39"/>
    <x v="1"/>
    <x v="1"/>
    <x v="2"/>
    <x v="11"/>
    <s v="R010"/>
    <x v="67"/>
    <n v="1107099"/>
  </r>
  <r>
    <x v="22"/>
    <s v="6613"/>
    <x v="39"/>
    <x v="1"/>
    <x v="1"/>
    <x v="2"/>
    <x v="11"/>
    <s v="R020"/>
    <x v="68"/>
    <n v="423120"/>
  </r>
  <r>
    <x v="22"/>
    <s v="6613"/>
    <x v="39"/>
    <x v="1"/>
    <x v="1"/>
    <x v="2"/>
    <x v="11"/>
    <s v="R030"/>
    <x v="69"/>
    <n v="2762"/>
  </r>
  <r>
    <x v="22"/>
    <s v="6613"/>
    <x v="39"/>
    <x v="1"/>
    <x v="1"/>
    <x v="2"/>
    <x v="11"/>
    <s v="R040"/>
    <x v="22"/>
    <n v="659042"/>
  </r>
  <r>
    <x v="22"/>
    <s v="6613"/>
    <x v="39"/>
    <x v="1"/>
    <x v="1"/>
    <x v="2"/>
    <x v="11"/>
    <s v="R050"/>
    <x v="23"/>
    <n v="530141"/>
  </r>
  <r>
    <x v="22"/>
    <s v="6613"/>
    <x v="39"/>
    <x v="1"/>
    <x v="2"/>
    <x v="3"/>
    <x v="12"/>
    <s v="S410"/>
    <x v="24"/>
    <n v="-282823"/>
  </r>
  <r>
    <x v="22"/>
    <s v="6613"/>
    <x v="39"/>
    <x v="1"/>
    <x v="2"/>
    <x v="3"/>
    <x v="12"/>
    <s v="S420"/>
    <x v="25"/>
    <n v="0"/>
  </r>
  <r>
    <x v="22"/>
    <s v="6613"/>
    <x v="39"/>
    <x v="1"/>
    <x v="2"/>
    <x v="3"/>
    <x v="12"/>
    <s v="S422"/>
    <x v="82"/>
    <n v="0"/>
  </r>
  <r>
    <x v="22"/>
    <s v="6613"/>
    <x v="39"/>
    <x v="1"/>
    <x v="2"/>
    <x v="3"/>
    <x v="12"/>
    <s v="S424"/>
    <x v="83"/>
    <n v="0"/>
  </r>
  <r>
    <x v="22"/>
    <s v="6613"/>
    <x v="39"/>
    <x v="1"/>
    <x v="2"/>
    <x v="3"/>
    <x v="12"/>
    <s v="S426"/>
    <x v="84"/>
    <n v="0"/>
  </r>
  <r>
    <x v="22"/>
    <s v="6613"/>
    <x v="39"/>
    <x v="1"/>
    <x v="2"/>
    <x v="3"/>
    <x v="12"/>
    <s v="S428"/>
    <x v="85"/>
    <n v="0"/>
  </r>
  <r>
    <x v="22"/>
    <s v="6613"/>
    <x v="39"/>
    <x v="1"/>
    <x v="2"/>
    <x v="3"/>
    <x v="12"/>
    <s v="S430"/>
    <x v="26"/>
    <n v="-9454"/>
  </r>
  <r>
    <x v="22"/>
    <s v="6613"/>
    <x v="39"/>
    <x v="1"/>
    <x v="2"/>
    <x v="3"/>
    <x v="12"/>
    <s v="S440"/>
    <x v="70"/>
    <n v="1235"/>
  </r>
  <r>
    <x v="22"/>
    <s v="6613"/>
    <x v="39"/>
    <x v="1"/>
    <x v="2"/>
    <x v="3"/>
    <x v="12"/>
    <s v="S450"/>
    <x v="71"/>
    <n v="0"/>
  </r>
  <r>
    <x v="22"/>
    <s v="6613"/>
    <x v="39"/>
    <x v="1"/>
    <x v="2"/>
    <x v="3"/>
    <x v="12"/>
    <s v="S460"/>
    <x v="27"/>
    <n v="1181"/>
  </r>
  <r>
    <x v="22"/>
    <s v="6613"/>
    <x v="39"/>
    <x v="1"/>
    <x v="2"/>
    <x v="4"/>
    <x v="13"/>
    <s v="S510"/>
    <x v="28"/>
    <n v="0"/>
  </r>
  <r>
    <x v="22"/>
    <s v="6613"/>
    <x v="39"/>
    <x v="1"/>
    <x v="2"/>
    <x v="4"/>
    <x v="13"/>
    <s v="S520"/>
    <x v="29"/>
    <n v="-152790"/>
  </r>
  <r>
    <x v="22"/>
    <s v="6613"/>
    <x v="39"/>
    <x v="1"/>
    <x v="2"/>
    <x v="4"/>
    <x v="13"/>
    <s v="S530"/>
    <x v="72"/>
    <n v="-5019"/>
  </r>
  <r>
    <x v="22"/>
    <s v="6613"/>
    <x v="39"/>
    <x v="1"/>
    <x v="2"/>
    <x v="4"/>
    <x v="13"/>
    <s v="S540"/>
    <x v="73"/>
    <n v="0"/>
  </r>
  <r>
    <x v="22"/>
    <s v="6613"/>
    <x v="39"/>
    <x v="1"/>
    <x v="2"/>
    <x v="4"/>
    <x v="13"/>
    <s v="S550"/>
    <x v="74"/>
    <n v="0"/>
  </r>
  <r>
    <x v="22"/>
    <s v="6613"/>
    <x v="39"/>
    <x v="1"/>
    <x v="2"/>
    <x v="4"/>
    <x v="13"/>
    <s v="S560"/>
    <x v="75"/>
    <n v="0"/>
  </r>
  <r>
    <x v="22"/>
    <s v="6613"/>
    <x v="39"/>
    <x v="1"/>
    <x v="2"/>
    <x v="4"/>
    <x v="13"/>
    <s v="S570"/>
    <x v="76"/>
    <n v="-11022"/>
  </r>
  <r>
    <x v="22"/>
    <s v="6613"/>
    <x v="39"/>
    <x v="1"/>
    <x v="2"/>
    <x v="4"/>
    <x v="13"/>
    <s v="S580"/>
    <x v="30"/>
    <n v="48"/>
  </r>
  <r>
    <x v="22"/>
    <s v="6613"/>
    <x v="39"/>
    <x v="1"/>
    <x v="2"/>
    <x v="5"/>
    <x v="14"/>
    <s v="S600"/>
    <x v="31"/>
    <n v="6324"/>
  </r>
  <r>
    <x v="22"/>
    <s v="6613"/>
    <x v="39"/>
    <x v="1"/>
    <x v="2"/>
    <x v="6"/>
    <x v="15"/>
    <s v="S310"/>
    <x v="77"/>
    <n v="0"/>
  </r>
  <r>
    <x v="22"/>
    <s v="6613"/>
    <x v="39"/>
    <x v="1"/>
    <x v="2"/>
    <x v="6"/>
    <x v="15"/>
    <s v="S320"/>
    <x v="78"/>
    <n v="98080"/>
  </r>
  <r>
    <x v="22"/>
    <s v="6613"/>
    <x v="39"/>
    <x v="1"/>
    <x v="2"/>
    <x v="6"/>
    <x v="15"/>
    <s v="S330"/>
    <x v="79"/>
    <n v="-2696"/>
  </r>
  <r>
    <x v="22"/>
    <s v="6613"/>
    <x v="39"/>
    <x v="1"/>
    <x v="2"/>
    <x v="6"/>
    <x v="15"/>
    <s v="S340"/>
    <x v="80"/>
    <n v="7488"/>
  </r>
  <r>
    <x v="22"/>
    <s v="6613"/>
    <x v="39"/>
    <x v="1"/>
    <x v="2"/>
    <x v="6"/>
    <x v="15"/>
    <s v="S350"/>
    <x v="81"/>
    <n v="540"/>
  </r>
  <r>
    <x v="22"/>
    <s v="6613"/>
    <x v="39"/>
    <x v="1"/>
    <x v="2"/>
    <x v="6"/>
    <x v="16"/>
    <s v="S110"/>
    <x v="33"/>
    <n v="188502"/>
  </r>
  <r>
    <x v="22"/>
    <s v="6613"/>
    <x v="39"/>
    <x v="1"/>
    <x v="2"/>
    <x v="6"/>
    <x v="16"/>
    <s v="S210"/>
    <x v="34"/>
    <n v="0"/>
  </r>
  <r>
    <x v="22"/>
    <s v="6613"/>
    <x v="39"/>
    <x v="1"/>
    <x v="2"/>
    <x v="6"/>
    <x v="16"/>
    <s v="S220"/>
    <x v="35"/>
    <n v="107855"/>
  </r>
  <r>
    <x v="22"/>
    <s v="6613"/>
    <x v="39"/>
    <x v="1"/>
    <x v="2"/>
    <x v="6"/>
    <x v="16"/>
    <s v="S230"/>
    <x v="36"/>
    <n v="54989"/>
  </r>
  <r>
    <x v="22"/>
    <s v="6613"/>
    <x v="39"/>
    <x v="1"/>
    <x v="2"/>
    <x v="6"/>
    <x v="16"/>
    <s v="S235"/>
    <x v="85"/>
    <n v="0"/>
  </r>
  <r>
    <x v="22"/>
    <s v="6613"/>
    <x v="39"/>
    <x v="1"/>
    <x v="2"/>
    <x v="6"/>
    <x v="16"/>
    <s v="S240"/>
    <x v="16"/>
    <n v="7097"/>
  </r>
  <r>
    <x v="22"/>
    <s v="6613"/>
    <x v="39"/>
    <x v="1"/>
    <x v="2"/>
    <x v="6"/>
    <x v="16"/>
    <s v="S250"/>
    <x v="37"/>
    <n v="3113"/>
  </r>
  <r>
    <x v="22"/>
    <s v="6710"/>
    <x v="41"/>
    <x v="0"/>
    <x v="0"/>
    <x v="0"/>
    <x v="0"/>
    <s v="E210"/>
    <x v="0"/>
    <n v="69404"/>
  </r>
  <r>
    <x v="22"/>
    <s v="6710"/>
    <x v="41"/>
    <x v="0"/>
    <x v="0"/>
    <x v="0"/>
    <x v="0"/>
    <s v="E220"/>
    <x v="1"/>
    <n v="0"/>
  </r>
  <r>
    <x v="22"/>
    <s v="6710"/>
    <x v="41"/>
    <x v="0"/>
    <x v="0"/>
    <x v="0"/>
    <x v="0"/>
    <s v="E230"/>
    <x v="2"/>
    <n v="0"/>
  </r>
  <r>
    <x v="22"/>
    <s v="6710"/>
    <x v="41"/>
    <x v="0"/>
    <x v="0"/>
    <x v="0"/>
    <x v="0"/>
    <s v="E240"/>
    <x v="38"/>
    <n v="0"/>
  </r>
  <r>
    <x v="22"/>
    <s v="6710"/>
    <x v="41"/>
    <x v="0"/>
    <x v="0"/>
    <x v="0"/>
    <x v="1"/>
    <s v="E110"/>
    <x v="39"/>
    <n v="1589179"/>
  </r>
  <r>
    <x v="22"/>
    <s v="6710"/>
    <x v="41"/>
    <x v="0"/>
    <x v="0"/>
    <x v="0"/>
    <x v="1"/>
    <s v="E120"/>
    <x v="40"/>
    <n v="138221"/>
  </r>
  <r>
    <x v="22"/>
    <s v="6710"/>
    <x v="41"/>
    <x v="0"/>
    <x v="0"/>
    <x v="0"/>
    <x v="1"/>
    <s v="E130"/>
    <x v="41"/>
    <n v="78616"/>
  </r>
  <r>
    <x v="22"/>
    <s v="6710"/>
    <x v="41"/>
    <x v="0"/>
    <x v="0"/>
    <x v="0"/>
    <x v="1"/>
    <s v="E140"/>
    <x v="42"/>
    <n v="0"/>
  </r>
  <r>
    <x v="22"/>
    <s v="6710"/>
    <x v="41"/>
    <x v="0"/>
    <x v="0"/>
    <x v="0"/>
    <x v="2"/>
    <s v="E310"/>
    <x v="43"/>
    <n v="2118"/>
  </r>
  <r>
    <x v="22"/>
    <s v="6710"/>
    <x v="41"/>
    <x v="0"/>
    <x v="0"/>
    <x v="0"/>
    <x v="2"/>
    <s v="E320"/>
    <x v="44"/>
    <n v="83960"/>
  </r>
  <r>
    <x v="22"/>
    <s v="6710"/>
    <x v="41"/>
    <x v="0"/>
    <x v="0"/>
    <x v="0"/>
    <x v="2"/>
    <s v="E330"/>
    <x v="45"/>
    <n v="0"/>
  </r>
  <r>
    <x v="22"/>
    <s v="6710"/>
    <x v="41"/>
    <x v="0"/>
    <x v="0"/>
    <x v="0"/>
    <x v="2"/>
    <s v="E340"/>
    <x v="46"/>
    <n v="0"/>
  </r>
  <r>
    <x v="22"/>
    <s v="6710"/>
    <x v="41"/>
    <x v="0"/>
    <x v="0"/>
    <x v="0"/>
    <x v="2"/>
    <s v="E350"/>
    <x v="5"/>
    <n v="110081"/>
  </r>
  <r>
    <x v="22"/>
    <s v="6710"/>
    <x v="41"/>
    <x v="0"/>
    <x v="0"/>
    <x v="0"/>
    <x v="2"/>
    <s v="E360"/>
    <x v="6"/>
    <n v="14653"/>
  </r>
  <r>
    <x v="22"/>
    <s v="6710"/>
    <x v="41"/>
    <x v="0"/>
    <x v="0"/>
    <x v="0"/>
    <x v="2"/>
    <s v="E410"/>
    <x v="47"/>
    <n v="23795"/>
  </r>
  <r>
    <x v="22"/>
    <s v="6710"/>
    <x v="41"/>
    <x v="0"/>
    <x v="0"/>
    <x v="1"/>
    <x v="3"/>
    <s v="E510"/>
    <x v="48"/>
    <n v="1205020"/>
  </r>
  <r>
    <x v="22"/>
    <s v="6710"/>
    <x v="41"/>
    <x v="0"/>
    <x v="0"/>
    <x v="1"/>
    <x v="3"/>
    <s v="E520"/>
    <x v="49"/>
    <n v="0"/>
  </r>
  <r>
    <x v="22"/>
    <s v="6710"/>
    <x v="41"/>
    <x v="0"/>
    <x v="0"/>
    <x v="1"/>
    <x v="4"/>
    <s v="E710"/>
    <x v="50"/>
    <n v="532580"/>
  </r>
  <r>
    <x v="22"/>
    <s v="6710"/>
    <x v="41"/>
    <x v="0"/>
    <x v="0"/>
    <x v="1"/>
    <x v="4"/>
    <s v="E720"/>
    <x v="51"/>
    <n v="0"/>
  </r>
  <r>
    <x v="22"/>
    <s v="6710"/>
    <x v="41"/>
    <x v="0"/>
    <x v="0"/>
    <x v="1"/>
    <x v="4"/>
    <s v="E730"/>
    <x v="52"/>
    <n v="0"/>
  </r>
  <r>
    <x v="22"/>
    <s v="6710"/>
    <x v="41"/>
    <x v="0"/>
    <x v="0"/>
    <x v="1"/>
    <x v="4"/>
    <s v="E735"/>
    <x v="86"/>
    <n v="0"/>
  </r>
  <r>
    <x v="22"/>
    <s v="6710"/>
    <x v="41"/>
    <x v="0"/>
    <x v="0"/>
    <x v="1"/>
    <x v="4"/>
    <s v="E740"/>
    <x v="9"/>
    <n v="0"/>
  </r>
  <r>
    <x v="22"/>
    <s v="6710"/>
    <x v="41"/>
    <x v="0"/>
    <x v="0"/>
    <x v="1"/>
    <x v="5"/>
    <s v="E810"/>
    <x v="53"/>
    <n v="0"/>
  </r>
  <r>
    <x v="22"/>
    <s v="6710"/>
    <x v="41"/>
    <x v="0"/>
    <x v="0"/>
    <x v="1"/>
    <x v="5"/>
    <s v="E820"/>
    <x v="54"/>
    <n v="0"/>
  </r>
  <r>
    <x v="22"/>
    <s v="6710"/>
    <x v="41"/>
    <x v="0"/>
    <x v="0"/>
    <x v="1"/>
    <x v="5"/>
    <s v="E830"/>
    <x v="55"/>
    <n v="56502"/>
  </r>
  <r>
    <x v="22"/>
    <s v="6710"/>
    <x v="41"/>
    <x v="0"/>
    <x v="0"/>
    <x v="1"/>
    <x v="5"/>
    <s v="E840"/>
    <x v="56"/>
    <n v="0"/>
  </r>
  <r>
    <x v="22"/>
    <s v="6710"/>
    <x v="41"/>
    <x v="0"/>
    <x v="0"/>
    <x v="1"/>
    <x v="5"/>
    <s v="E850"/>
    <x v="57"/>
    <n v="0"/>
  </r>
  <r>
    <x v="22"/>
    <s v="6710"/>
    <x v="41"/>
    <x v="0"/>
    <x v="0"/>
    <x v="1"/>
    <x v="5"/>
    <s v="E860"/>
    <x v="11"/>
    <n v="72541"/>
  </r>
  <r>
    <x v="22"/>
    <s v="6710"/>
    <x v="41"/>
    <x v="0"/>
    <x v="0"/>
    <x v="1"/>
    <x v="5"/>
    <s v="E870"/>
    <x v="58"/>
    <n v="191004"/>
  </r>
  <r>
    <x v="22"/>
    <s v="6710"/>
    <x v="41"/>
    <x v="0"/>
    <x v="0"/>
    <x v="1"/>
    <x v="6"/>
    <s v="E610"/>
    <x v="12"/>
    <n v="50918"/>
  </r>
  <r>
    <x v="22"/>
    <s v="6710"/>
    <x v="41"/>
    <x v="0"/>
    <x v="0"/>
    <x v="1"/>
    <x v="6"/>
    <s v="E620"/>
    <x v="13"/>
    <n v="1462"/>
  </r>
  <r>
    <x v="22"/>
    <s v="6710"/>
    <x v="41"/>
    <x v="0"/>
    <x v="1"/>
    <x v="2"/>
    <x v="7"/>
    <s v="R210"/>
    <x v="59"/>
    <n v="2448"/>
  </r>
  <r>
    <x v="22"/>
    <s v="6710"/>
    <x v="41"/>
    <x v="0"/>
    <x v="1"/>
    <x v="2"/>
    <x v="7"/>
    <s v="R220"/>
    <x v="60"/>
    <n v="-53829"/>
  </r>
  <r>
    <x v="22"/>
    <s v="6710"/>
    <x v="41"/>
    <x v="0"/>
    <x v="1"/>
    <x v="2"/>
    <x v="7"/>
    <s v="R230"/>
    <x v="61"/>
    <n v="0"/>
  </r>
  <r>
    <x v="22"/>
    <s v="6710"/>
    <x v="41"/>
    <x v="0"/>
    <x v="1"/>
    <x v="2"/>
    <x v="7"/>
    <s v="R240"/>
    <x v="62"/>
    <n v="3"/>
  </r>
  <r>
    <x v="22"/>
    <s v="6710"/>
    <x v="41"/>
    <x v="0"/>
    <x v="1"/>
    <x v="2"/>
    <x v="7"/>
    <s v="R250"/>
    <x v="63"/>
    <n v="0"/>
  </r>
  <r>
    <x v="22"/>
    <s v="6710"/>
    <x v="41"/>
    <x v="0"/>
    <x v="1"/>
    <x v="2"/>
    <x v="7"/>
    <s v="R260"/>
    <x v="64"/>
    <n v="6775"/>
  </r>
  <r>
    <x v="22"/>
    <s v="6710"/>
    <x v="41"/>
    <x v="0"/>
    <x v="1"/>
    <x v="2"/>
    <x v="8"/>
    <s v="R110"/>
    <x v="15"/>
    <n v="518966"/>
  </r>
  <r>
    <x v="22"/>
    <s v="6710"/>
    <x v="41"/>
    <x v="0"/>
    <x v="1"/>
    <x v="2"/>
    <x v="8"/>
    <s v="R120"/>
    <x v="16"/>
    <n v="3410"/>
  </r>
  <r>
    <x v="22"/>
    <s v="6710"/>
    <x v="41"/>
    <x v="0"/>
    <x v="1"/>
    <x v="2"/>
    <x v="8"/>
    <s v="R130"/>
    <x v="17"/>
    <n v="488082"/>
  </r>
  <r>
    <x v="22"/>
    <s v="6710"/>
    <x v="41"/>
    <x v="0"/>
    <x v="1"/>
    <x v="2"/>
    <x v="8"/>
    <s v="R140"/>
    <x v="18"/>
    <n v="55232"/>
  </r>
  <r>
    <x v="22"/>
    <s v="6710"/>
    <x v="41"/>
    <x v="0"/>
    <x v="1"/>
    <x v="2"/>
    <x v="9"/>
    <s v="R310"/>
    <x v="65"/>
    <n v="0"/>
  </r>
  <r>
    <x v="22"/>
    <s v="6710"/>
    <x v="41"/>
    <x v="0"/>
    <x v="1"/>
    <x v="2"/>
    <x v="9"/>
    <s v="R320"/>
    <x v="49"/>
    <n v="0"/>
  </r>
  <r>
    <x v="22"/>
    <s v="6710"/>
    <x v="41"/>
    <x v="0"/>
    <x v="1"/>
    <x v="2"/>
    <x v="9"/>
    <s v="R410"/>
    <x v="66"/>
    <n v="0"/>
  </r>
  <r>
    <x v="22"/>
    <s v="6710"/>
    <x v="41"/>
    <x v="0"/>
    <x v="1"/>
    <x v="2"/>
    <x v="10"/>
    <s v="R500"/>
    <x v="20"/>
    <n v="240291"/>
  </r>
  <r>
    <x v="22"/>
    <s v="6710"/>
    <x v="41"/>
    <x v="0"/>
    <x v="1"/>
    <x v="2"/>
    <x v="11"/>
    <s v="R010"/>
    <x v="67"/>
    <n v="440357"/>
  </r>
  <r>
    <x v="22"/>
    <s v="6710"/>
    <x v="41"/>
    <x v="0"/>
    <x v="1"/>
    <x v="2"/>
    <x v="11"/>
    <s v="R020"/>
    <x v="68"/>
    <n v="47828"/>
  </r>
  <r>
    <x v="22"/>
    <s v="6710"/>
    <x v="41"/>
    <x v="0"/>
    <x v="1"/>
    <x v="2"/>
    <x v="11"/>
    <s v="R030"/>
    <x v="69"/>
    <n v="11290"/>
  </r>
  <r>
    <x v="22"/>
    <s v="6710"/>
    <x v="41"/>
    <x v="0"/>
    <x v="1"/>
    <x v="2"/>
    <x v="11"/>
    <s v="R040"/>
    <x v="22"/>
    <n v="580285"/>
  </r>
  <r>
    <x v="22"/>
    <s v="6710"/>
    <x v="41"/>
    <x v="0"/>
    <x v="1"/>
    <x v="2"/>
    <x v="11"/>
    <s v="R050"/>
    <x v="23"/>
    <n v="270824"/>
  </r>
  <r>
    <x v="22"/>
    <s v="6710"/>
    <x v="41"/>
    <x v="0"/>
    <x v="2"/>
    <x v="3"/>
    <x v="12"/>
    <s v="S410"/>
    <x v="24"/>
    <n v="-293845"/>
  </r>
  <r>
    <x v="22"/>
    <s v="6710"/>
    <x v="41"/>
    <x v="0"/>
    <x v="2"/>
    <x v="3"/>
    <x v="12"/>
    <s v="S420"/>
    <x v="25"/>
    <n v="0"/>
  </r>
  <r>
    <x v="22"/>
    <s v="6710"/>
    <x v="41"/>
    <x v="0"/>
    <x v="2"/>
    <x v="3"/>
    <x v="12"/>
    <s v="S422"/>
    <x v="82"/>
    <n v="0"/>
  </r>
  <r>
    <x v="22"/>
    <s v="6710"/>
    <x v="41"/>
    <x v="0"/>
    <x v="2"/>
    <x v="3"/>
    <x v="12"/>
    <s v="S424"/>
    <x v="83"/>
    <n v="0"/>
  </r>
  <r>
    <x v="22"/>
    <s v="6710"/>
    <x v="41"/>
    <x v="0"/>
    <x v="2"/>
    <x v="3"/>
    <x v="12"/>
    <s v="S426"/>
    <x v="84"/>
    <n v="0"/>
  </r>
  <r>
    <x v="22"/>
    <s v="6710"/>
    <x v="41"/>
    <x v="0"/>
    <x v="2"/>
    <x v="3"/>
    <x v="12"/>
    <s v="S428"/>
    <x v="85"/>
    <n v="0"/>
  </r>
  <r>
    <x v="22"/>
    <s v="6710"/>
    <x v="41"/>
    <x v="0"/>
    <x v="2"/>
    <x v="3"/>
    <x v="12"/>
    <s v="S430"/>
    <x v="26"/>
    <n v="-834"/>
  </r>
  <r>
    <x v="22"/>
    <s v="6710"/>
    <x v="41"/>
    <x v="0"/>
    <x v="2"/>
    <x v="3"/>
    <x v="12"/>
    <s v="S440"/>
    <x v="70"/>
    <n v="0"/>
  </r>
  <r>
    <x v="22"/>
    <s v="6710"/>
    <x v="41"/>
    <x v="0"/>
    <x v="2"/>
    <x v="3"/>
    <x v="12"/>
    <s v="S450"/>
    <x v="71"/>
    <n v="0"/>
  </r>
  <r>
    <x v="22"/>
    <s v="6710"/>
    <x v="41"/>
    <x v="0"/>
    <x v="2"/>
    <x v="3"/>
    <x v="12"/>
    <s v="S460"/>
    <x v="27"/>
    <n v="0"/>
  </r>
  <r>
    <x v="22"/>
    <s v="6710"/>
    <x v="41"/>
    <x v="0"/>
    <x v="2"/>
    <x v="4"/>
    <x v="13"/>
    <s v="S510"/>
    <x v="28"/>
    <n v="0"/>
  </r>
  <r>
    <x v="22"/>
    <s v="6710"/>
    <x v="41"/>
    <x v="0"/>
    <x v="2"/>
    <x v="4"/>
    <x v="13"/>
    <s v="S520"/>
    <x v="29"/>
    <n v="-62237"/>
  </r>
  <r>
    <x v="22"/>
    <s v="6710"/>
    <x v="41"/>
    <x v="0"/>
    <x v="2"/>
    <x v="4"/>
    <x v="13"/>
    <s v="S530"/>
    <x v="72"/>
    <n v="-3332"/>
  </r>
  <r>
    <x v="22"/>
    <s v="6710"/>
    <x v="41"/>
    <x v="0"/>
    <x v="2"/>
    <x v="4"/>
    <x v="13"/>
    <s v="S540"/>
    <x v="73"/>
    <n v="0"/>
  </r>
  <r>
    <x v="22"/>
    <s v="6710"/>
    <x v="41"/>
    <x v="0"/>
    <x v="2"/>
    <x v="4"/>
    <x v="13"/>
    <s v="S550"/>
    <x v="74"/>
    <n v="-93933"/>
  </r>
  <r>
    <x v="22"/>
    <s v="6710"/>
    <x v="41"/>
    <x v="0"/>
    <x v="2"/>
    <x v="4"/>
    <x v="13"/>
    <s v="S560"/>
    <x v="75"/>
    <n v="0"/>
  </r>
  <r>
    <x v="22"/>
    <s v="6710"/>
    <x v="41"/>
    <x v="0"/>
    <x v="2"/>
    <x v="4"/>
    <x v="13"/>
    <s v="S570"/>
    <x v="76"/>
    <n v="0"/>
  </r>
  <r>
    <x v="22"/>
    <s v="6710"/>
    <x v="41"/>
    <x v="0"/>
    <x v="2"/>
    <x v="4"/>
    <x v="13"/>
    <s v="S580"/>
    <x v="30"/>
    <n v="629"/>
  </r>
  <r>
    <x v="22"/>
    <s v="6710"/>
    <x v="41"/>
    <x v="0"/>
    <x v="2"/>
    <x v="5"/>
    <x v="14"/>
    <s v="S600"/>
    <x v="31"/>
    <n v="-91590"/>
  </r>
  <r>
    <x v="22"/>
    <s v="6710"/>
    <x v="41"/>
    <x v="0"/>
    <x v="2"/>
    <x v="6"/>
    <x v="15"/>
    <s v="S310"/>
    <x v="77"/>
    <n v="1069"/>
  </r>
  <r>
    <x v="22"/>
    <s v="6710"/>
    <x v="41"/>
    <x v="0"/>
    <x v="2"/>
    <x v="6"/>
    <x v="15"/>
    <s v="S320"/>
    <x v="78"/>
    <n v="-4216"/>
  </r>
  <r>
    <x v="22"/>
    <s v="6710"/>
    <x v="41"/>
    <x v="0"/>
    <x v="2"/>
    <x v="6"/>
    <x v="15"/>
    <s v="S330"/>
    <x v="79"/>
    <n v="-4828"/>
  </r>
  <r>
    <x v="22"/>
    <s v="6710"/>
    <x v="41"/>
    <x v="0"/>
    <x v="2"/>
    <x v="6"/>
    <x v="15"/>
    <s v="S340"/>
    <x v="80"/>
    <n v="49438"/>
  </r>
  <r>
    <x v="22"/>
    <s v="6710"/>
    <x v="41"/>
    <x v="0"/>
    <x v="2"/>
    <x v="6"/>
    <x v="15"/>
    <s v="S350"/>
    <x v="81"/>
    <n v="0"/>
  </r>
  <r>
    <x v="22"/>
    <s v="6710"/>
    <x v="41"/>
    <x v="0"/>
    <x v="2"/>
    <x v="6"/>
    <x v="16"/>
    <s v="S110"/>
    <x v="33"/>
    <n v="240291"/>
  </r>
  <r>
    <x v="22"/>
    <s v="6710"/>
    <x v="41"/>
    <x v="0"/>
    <x v="2"/>
    <x v="6"/>
    <x v="16"/>
    <s v="S210"/>
    <x v="34"/>
    <n v="0"/>
  </r>
  <r>
    <x v="22"/>
    <s v="6710"/>
    <x v="41"/>
    <x v="0"/>
    <x v="2"/>
    <x v="6"/>
    <x v="16"/>
    <s v="S220"/>
    <x v="35"/>
    <n v="55232"/>
  </r>
  <r>
    <x v="22"/>
    <s v="6710"/>
    <x v="41"/>
    <x v="0"/>
    <x v="2"/>
    <x v="6"/>
    <x v="16"/>
    <s v="S230"/>
    <x v="36"/>
    <n v="25008"/>
  </r>
  <r>
    <x v="22"/>
    <s v="6710"/>
    <x v="41"/>
    <x v="0"/>
    <x v="2"/>
    <x v="6"/>
    <x v="16"/>
    <s v="S235"/>
    <x v="85"/>
    <n v="0"/>
  </r>
  <r>
    <x v="22"/>
    <s v="6710"/>
    <x v="41"/>
    <x v="0"/>
    <x v="2"/>
    <x v="6"/>
    <x v="16"/>
    <s v="S240"/>
    <x v="16"/>
    <n v="3410"/>
  </r>
  <r>
    <x v="22"/>
    <s v="6710"/>
    <x v="41"/>
    <x v="0"/>
    <x v="2"/>
    <x v="6"/>
    <x v="16"/>
    <s v="S250"/>
    <x v="37"/>
    <n v="-3442"/>
  </r>
  <r>
    <x v="22"/>
    <s v="6710"/>
    <x v="41"/>
    <x v="1"/>
    <x v="0"/>
    <x v="0"/>
    <x v="0"/>
    <s v="E210"/>
    <x v="0"/>
    <n v="60904"/>
  </r>
  <r>
    <x v="22"/>
    <s v="6710"/>
    <x v="41"/>
    <x v="1"/>
    <x v="0"/>
    <x v="0"/>
    <x v="0"/>
    <s v="E220"/>
    <x v="1"/>
    <n v="20500"/>
  </r>
  <r>
    <x v="22"/>
    <s v="6710"/>
    <x v="41"/>
    <x v="1"/>
    <x v="0"/>
    <x v="0"/>
    <x v="0"/>
    <s v="E230"/>
    <x v="2"/>
    <n v="0"/>
  </r>
  <r>
    <x v="22"/>
    <s v="6710"/>
    <x v="41"/>
    <x v="1"/>
    <x v="0"/>
    <x v="0"/>
    <x v="0"/>
    <s v="E240"/>
    <x v="38"/>
    <n v="0"/>
  </r>
  <r>
    <x v="22"/>
    <s v="6710"/>
    <x v="41"/>
    <x v="1"/>
    <x v="0"/>
    <x v="0"/>
    <x v="1"/>
    <s v="E110"/>
    <x v="39"/>
    <n v="1654351"/>
  </r>
  <r>
    <x v="22"/>
    <s v="6710"/>
    <x v="41"/>
    <x v="1"/>
    <x v="0"/>
    <x v="0"/>
    <x v="1"/>
    <s v="E120"/>
    <x v="40"/>
    <n v="555572"/>
  </r>
  <r>
    <x v="22"/>
    <s v="6710"/>
    <x v="41"/>
    <x v="1"/>
    <x v="0"/>
    <x v="0"/>
    <x v="1"/>
    <s v="E130"/>
    <x v="41"/>
    <n v="78616"/>
  </r>
  <r>
    <x v="22"/>
    <s v="6710"/>
    <x v="41"/>
    <x v="1"/>
    <x v="0"/>
    <x v="0"/>
    <x v="1"/>
    <s v="E140"/>
    <x v="42"/>
    <n v="0"/>
  </r>
  <r>
    <x v="22"/>
    <s v="6710"/>
    <x v="41"/>
    <x v="1"/>
    <x v="0"/>
    <x v="0"/>
    <x v="2"/>
    <s v="E310"/>
    <x v="43"/>
    <n v="2118"/>
  </r>
  <r>
    <x v="22"/>
    <s v="6710"/>
    <x v="41"/>
    <x v="1"/>
    <x v="0"/>
    <x v="0"/>
    <x v="2"/>
    <s v="E320"/>
    <x v="44"/>
    <n v="94984"/>
  </r>
  <r>
    <x v="22"/>
    <s v="6710"/>
    <x v="41"/>
    <x v="1"/>
    <x v="0"/>
    <x v="0"/>
    <x v="2"/>
    <s v="E330"/>
    <x v="45"/>
    <n v="0"/>
  </r>
  <r>
    <x v="22"/>
    <s v="6710"/>
    <x v="41"/>
    <x v="1"/>
    <x v="0"/>
    <x v="0"/>
    <x v="2"/>
    <s v="E340"/>
    <x v="46"/>
    <n v="0"/>
  </r>
  <r>
    <x v="22"/>
    <s v="6710"/>
    <x v="41"/>
    <x v="1"/>
    <x v="0"/>
    <x v="0"/>
    <x v="2"/>
    <s v="E350"/>
    <x v="5"/>
    <n v="0"/>
  </r>
  <r>
    <x v="22"/>
    <s v="6710"/>
    <x v="41"/>
    <x v="1"/>
    <x v="0"/>
    <x v="0"/>
    <x v="2"/>
    <s v="E360"/>
    <x v="6"/>
    <n v="22718"/>
  </r>
  <r>
    <x v="22"/>
    <s v="6710"/>
    <x v="41"/>
    <x v="1"/>
    <x v="0"/>
    <x v="0"/>
    <x v="2"/>
    <s v="E410"/>
    <x v="47"/>
    <n v="26613"/>
  </r>
  <r>
    <x v="22"/>
    <s v="6710"/>
    <x v="41"/>
    <x v="1"/>
    <x v="0"/>
    <x v="1"/>
    <x v="3"/>
    <s v="E510"/>
    <x v="48"/>
    <n v="1566197"/>
  </r>
  <r>
    <x v="22"/>
    <s v="6710"/>
    <x v="41"/>
    <x v="1"/>
    <x v="0"/>
    <x v="1"/>
    <x v="3"/>
    <s v="E520"/>
    <x v="49"/>
    <n v="0"/>
  </r>
  <r>
    <x v="22"/>
    <s v="6710"/>
    <x v="41"/>
    <x v="1"/>
    <x v="0"/>
    <x v="1"/>
    <x v="4"/>
    <s v="E710"/>
    <x v="50"/>
    <n v="634923"/>
  </r>
  <r>
    <x v="22"/>
    <s v="6710"/>
    <x v="41"/>
    <x v="1"/>
    <x v="0"/>
    <x v="1"/>
    <x v="4"/>
    <s v="E720"/>
    <x v="51"/>
    <n v="0"/>
  </r>
  <r>
    <x v="22"/>
    <s v="6710"/>
    <x v="41"/>
    <x v="1"/>
    <x v="0"/>
    <x v="1"/>
    <x v="4"/>
    <s v="E730"/>
    <x v="52"/>
    <n v="0"/>
  </r>
  <r>
    <x v="22"/>
    <s v="6710"/>
    <x v="41"/>
    <x v="1"/>
    <x v="0"/>
    <x v="1"/>
    <x v="4"/>
    <s v="E735"/>
    <x v="86"/>
    <n v="0"/>
  </r>
  <r>
    <x v="22"/>
    <s v="6710"/>
    <x v="41"/>
    <x v="1"/>
    <x v="0"/>
    <x v="1"/>
    <x v="4"/>
    <s v="E740"/>
    <x v="9"/>
    <n v="0"/>
  </r>
  <r>
    <x v="22"/>
    <s v="6710"/>
    <x v="41"/>
    <x v="1"/>
    <x v="0"/>
    <x v="1"/>
    <x v="5"/>
    <s v="E810"/>
    <x v="53"/>
    <n v="0"/>
  </r>
  <r>
    <x v="22"/>
    <s v="6710"/>
    <x v="41"/>
    <x v="1"/>
    <x v="0"/>
    <x v="1"/>
    <x v="5"/>
    <s v="E820"/>
    <x v="54"/>
    <n v="0"/>
  </r>
  <r>
    <x v="22"/>
    <s v="6710"/>
    <x v="41"/>
    <x v="1"/>
    <x v="0"/>
    <x v="1"/>
    <x v="5"/>
    <s v="E830"/>
    <x v="55"/>
    <n v="70719"/>
  </r>
  <r>
    <x v="22"/>
    <s v="6710"/>
    <x v="41"/>
    <x v="1"/>
    <x v="0"/>
    <x v="1"/>
    <x v="5"/>
    <s v="E840"/>
    <x v="56"/>
    <n v="0"/>
  </r>
  <r>
    <x v="22"/>
    <s v="6710"/>
    <x v="41"/>
    <x v="1"/>
    <x v="0"/>
    <x v="1"/>
    <x v="5"/>
    <s v="E850"/>
    <x v="57"/>
    <n v="0"/>
  </r>
  <r>
    <x v="22"/>
    <s v="6710"/>
    <x v="41"/>
    <x v="1"/>
    <x v="0"/>
    <x v="1"/>
    <x v="5"/>
    <s v="E860"/>
    <x v="11"/>
    <n v="0"/>
  </r>
  <r>
    <x v="22"/>
    <s v="6710"/>
    <x v="41"/>
    <x v="1"/>
    <x v="0"/>
    <x v="1"/>
    <x v="5"/>
    <s v="E870"/>
    <x v="58"/>
    <n v="192157"/>
  </r>
  <r>
    <x v="22"/>
    <s v="6710"/>
    <x v="41"/>
    <x v="1"/>
    <x v="0"/>
    <x v="1"/>
    <x v="6"/>
    <s v="E610"/>
    <x v="12"/>
    <n v="50918"/>
  </r>
  <r>
    <x v="22"/>
    <s v="6710"/>
    <x v="41"/>
    <x v="1"/>
    <x v="0"/>
    <x v="1"/>
    <x v="6"/>
    <s v="E620"/>
    <x v="13"/>
    <n v="1462"/>
  </r>
  <r>
    <x v="22"/>
    <s v="6710"/>
    <x v="41"/>
    <x v="1"/>
    <x v="1"/>
    <x v="2"/>
    <x v="7"/>
    <s v="R210"/>
    <x v="59"/>
    <n v="2448"/>
  </r>
  <r>
    <x v="22"/>
    <s v="6710"/>
    <x v="41"/>
    <x v="1"/>
    <x v="1"/>
    <x v="2"/>
    <x v="7"/>
    <s v="R220"/>
    <x v="60"/>
    <n v="-69070"/>
  </r>
  <r>
    <x v="22"/>
    <s v="6710"/>
    <x v="41"/>
    <x v="1"/>
    <x v="1"/>
    <x v="2"/>
    <x v="7"/>
    <s v="R230"/>
    <x v="61"/>
    <n v="0"/>
  </r>
  <r>
    <x v="22"/>
    <s v="6710"/>
    <x v="41"/>
    <x v="1"/>
    <x v="1"/>
    <x v="2"/>
    <x v="7"/>
    <s v="R240"/>
    <x v="62"/>
    <n v="3"/>
  </r>
  <r>
    <x v="22"/>
    <s v="6710"/>
    <x v="41"/>
    <x v="1"/>
    <x v="1"/>
    <x v="2"/>
    <x v="7"/>
    <s v="R250"/>
    <x v="63"/>
    <n v="0"/>
  </r>
  <r>
    <x v="22"/>
    <s v="6710"/>
    <x v="41"/>
    <x v="1"/>
    <x v="1"/>
    <x v="2"/>
    <x v="7"/>
    <s v="R260"/>
    <x v="64"/>
    <n v="3367"/>
  </r>
  <r>
    <x v="22"/>
    <s v="6710"/>
    <x v="41"/>
    <x v="1"/>
    <x v="1"/>
    <x v="2"/>
    <x v="8"/>
    <s v="R110"/>
    <x v="15"/>
    <n v="700980"/>
  </r>
  <r>
    <x v="22"/>
    <s v="6710"/>
    <x v="41"/>
    <x v="1"/>
    <x v="1"/>
    <x v="2"/>
    <x v="8"/>
    <s v="R120"/>
    <x v="16"/>
    <n v="3410"/>
  </r>
  <r>
    <x v="22"/>
    <s v="6710"/>
    <x v="41"/>
    <x v="1"/>
    <x v="1"/>
    <x v="2"/>
    <x v="8"/>
    <s v="R130"/>
    <x v="17"/>
    <n v="561888"/>
  </r>
  <r>
    <x v="22"/>
    <s v="6710"/>
    <x v="41"/>
    <x v="1"/>
    <x v="1"/>
    <x v="2"/>
    <x v="8"/>
    <s v="R140"/>
    <x v="18"/>
    <n v="75748"/>
  </r>
  <r>
    <x v="22"/>
    <s v="6710"/>
    <x v="41"/>
    <x v="1"/>
    <x v="1"/>
    <x v="2"/>
    <x v="9"/>
    <s v="R310"/>
    <x v="65"/>
    <n v="0"/>
  </r>
  <r>
    <x v="22"/>
    <s v="6710"/>
    <x v="41"/>
    <x v="1"/>
    <x v="1"/>
    <x v="2"/>
    <x v="9"/>
    <s v="R320"/>
    <x v="49"/>
    <n v="0"/>
  </r>
  <r>
    <x v="22"/>
    <s v="6710"/>
    <x v="41"/>
    <x v="1"/>
    <x v="1"/>
    <x v="2"/>
    <x v="9"/>
    <s v="R410"/>
    <x v="66"/>
    <n v="0"/>
  </r>
  <r>
    <x v="22"/>
    <s v="6710"/>
    <x v="41"/>
    <x v="1"/>
    <x v="1"/>
    <x v="2"/>
    <x v="10"/>
    <s v="R500"/>
    <x v="20"/>
    <n v="242407"/>
  </r>
  <r>
    <x v="22"/>
    <s v="6710"/>
    <x v="41"/>
    <x v="1"/>
    <x v="1"/>
    <x v="2"/>
    <x v="11"/>
    <s v="R010"/>
    <x v="67"/>
    <n v="440357"/>
  </r>
  <r>
    <x v="22"/>
    <s v="6710"/>
    <x v="41"/>
    <x v="1"/>
    <x v="1"/>
    <x v="2"/>
    <x v="11"/>
    <s v="R020"/>
    <x v="68"/>
    <n v="46738"/>
  </r>
  <r>
    <x v="22"/>
    <s v="6710"/>
    <x v="41"/>
    <x v="1"/>
    <x v="1"/>
    <x v="2"/>
    <x v="11"/>
    <s v="R030"/>
    <x v="69"/>
    <n v="11290"/>
  </r>
  <r>
    <x v="22"/>
    <s v="6710"/>
    <x v="41"/>
    <x v="1"/>
    <x v="1"/>
    <x v="2"/>
    <x v="11"/>
    <s v="R040"/>
    <x v="22"/>
    <n v="580285"/>
  </r>
  <r>
    <x v="22"/>
    <s v="6710"/>
    <x v="41"/>
    <x v="1"/>
    <x v="1"/>
    <x v="2"/>
    <x v="11"/>
    <s v="R050"/>
    <x v="23"/>
    <n v="569015"/>
  </r>
  <r>
    <x v="22"/>
    <s v="6710"/>
    <x v="41"/>
    <x v="1"/>
    <x v="2"/>
    <x v="3"/>
    <x v="12"/>
    <s v="S410"/>
    <x v="24"/>
    <n v="-435657"/>
  </r>
  <r>
    <x v="22"/>
    <s v="6710"/>
    <x v="41"/>
    <x v="1"/>
    <x v="2"/>
    <x v="3"/>
    <x v="12"/>
    <s v="S420"/>
    <x v="25"/>
    <n v="32585"/>
  </r>
  <r>
    <x v="22"/>
    <s v="6710"/>
    <x v="41"/>
    <x v="1"/>
    <x v="2"/>
    <x v="3"/>
    <x v="12"/>
    <s v="S422"/>
    <x v="82"/>
    <n v="0"/>
  </r>
  <r>
    <x v="22"/>
    <s v="6710"/>
    <x v="41"/>
    <x v="1"/>
    <x v="2"/>
    <x v="3"/>
    <x v="12"/>
    <s v="S424"/>
    <x v="83"/>
    <n v="0"/>
  </r>
  <r>
    <x v="22"/>
    <s v="6710"/>
    <x v="41"/>
    <x v="1"/>
    <x v="2"/>
    <x v="3"/>
    <x v="12"/>
    <s v="S426"/>
    <x v="84"/>
    <n v="0"/>
  </r>
  <r>
    <x v="22"/>
    <s v="6710"/>
    <x v="41"/>
    <x v="1"/>
    <x v="2"/>
    <x v="3"/>
    <x v="12"/>
    <s v="S428"/>
    <x v="85"/>
    <n v="0"/>
  </r>
  <r>
    <x v="22"/>
    <s v="6710"/>
    <x v="41"/>
    <x v="1"/>
    <x v="2"/>
    <x v="3"/>
    <x v="12"/>
    <s v="S430"/>
    <x v="26"/>
    <n v="-834"/>
  </r>
  <r>
    <x v="22"/>
    <s v="6710"/>
    <x v="41"/>
    <x v="1"/>
    <x v="2"/>
    <x v="3"/>
    <x v="12"/>
    <s v="S440"/>
    <x v="70"/>
    <n v="-20500"/>
  </r>
  <r>
    <x v="22"/>
    <s v="6710"/>
    <x v="41"/>
    <x v="1"/>
    <x v="2"/>
    <x v="3"/>
    <x v="12"/>
    <s v="S450"/>
    <x v="71"/>
    <n v="0"/>
  </r>
  <r>
    <x v="22"/>
    <s v="6710"/>
    <x v="41"/>
    <x v="1"/>
    <x v="2"/>
    <x v="3"/>
    <x v="12"/>
    <s v="S460"/>
    <x v="27"/>
    <n v="0"/>
  </r>
  <r>
    <x v="22"/>
    <s v="6710"/>
    <x v="41"/>
    <x v="1"/>
    <x v="2"/>
    <x v="4"/>
    <x v="13"/>
    <s v="S510"/>
    <x v="28"/>
    <n v="0"/>
  </r>
  <r>
    <x v="22"/>
    <s v="6710"/>
    <x v="41"/>
    <x v="1"/>
    <x v="2"/>
    <x v="4"/>
    <x v="13"/>
    <s v="S520"/>
    <x v="29"/>
    <n v="-76084"/>
  </r>
  <r>
    <x v="22"/>
    <s v="6710"/>
    <x v="41"/>
    <x v="1"/>
    <x v="2"/>
    <x v="4"/>
    <x v="13"/>
    <s v="S530"/>
    <x v="72"/>
    <n v="-3332"/>
  </r>
  <r>
    <x v="22"/>
    <s v="6710"/>
    <x v="41"/>
    <x v="1"/>
    <x v="2"/>
    <x v="4"/>
    <x v="13"/>
    <s v="S540"/>
    <x v="73"/>
    <n v="0"/>
  </r>
  <r>
    <x v="22"/>
    <s v="6710"/>
    <x v="41"/>
    <x v="1"/>
    <x v="2"/>
    <x v="4"/>
    <x v="13"/>
    <s v="S550"/>
    <x v="74"/>
    <n v="0"/>
  </r>
  <r>
    <x v="22"/>
    <s v="6710"/>
    <x v="41"/>
    <x v="1"/>
    <x v="2"/>
    <x v="4"/>
    <x v="13"/>
    <s v="S560"/>
    <x v="75"/>
    <n v="0"/>
  </r>
  <r>
    <x v="22"/>
    <s v="6710"/>
    <x v="41"/>
    <x v="1"/>
    <x v="2"/>
    <x v="4"/>
    <x v="13"/>
    <s v="S570"/>
    <x v="76"/>
    <n v="0"/>
  </r>
  <r>
    <x v="22"/>
    <s v="6710"/>
    <x v="41"/>
    <x v="1"/>
    <x v="2"/>
    <x v="4"/>
    <x v="13"/>
    <s v="S580"/>
    <x v="30"/>
    <n v="629"/>
  </r>
  <r>
    <x v="22"/>
    <s v="6710"/>
    <x v="41"/>
    <x v="1"/>
    <x v="2"/>
    <x v="5"/>
    <x v="14"/>
    <s v="S600"/>
    <x v="31"/>
    <n v="-91487"/>
  </r>
  <r>
    <x v="22"/>
    <s v="6710"/>
    <x v="41"/>
    <x v="1"/>
    <x v="2"/>
    <x v="6"/>
    <x v="15"/>
    <s v="S310"/>
    <x v="77"/>
    <n v="1069"/>
  </r>
  <r>
    <x v="22"/>
    <s v="6710"/>
    <x v="41"/>
    <x v="1"/>
    <x v="2"/>
    <x v="6"/>
    <x v="15"/>
    <s v="S320"/>
    <x v="78"/>
    <n v="-7502"/>
  </r>
  <r>
    <x v="22"/>
    <s v="6710"/>
    <x v="41"/>
    <x v="1"/>
    <x v="2"/>
    <x v="6"/>
    <x v="15"/>
    <s v="S330"/>
    <x v="79"/>
    <n v="-12964"/>
  </r>
  <r>
    <x v="22"/>
    <s v="6710"/>
    <x v="41"/>
    <x v="1"/>
    <x v="2"/>
    <x v="6"/>
    <x v="15"/>
    <s v="S340"/>
    <x v="80"/>
    <n v="48990"/>
  </r>
  <r>
    <x v="22"/>
    <s v="6710"/>
    <x v="41"/>
    <x v="1"/>
    <x v="2"/>
    <x v="6"/>
    <x v="15"/>
    <s v="S350"/>
    <x v="81"/>
    <n v="-6724"/>
  </r>
  <r>
    <x v="22"/>
    <s v="6710"/>
    <x v="41"/>
    <x v="1"/>
    <x v="2"/>
    <x v="6"/>
    <x v="16"/>
    <s v="S110"/>
    <x v="33"/>
    <n v="242407"/>
  </r>
  <r>
    <x v="22"/>
    <s v="6710"/>
    <x v="41"/>
    <x v="1"/>
    <x v="2"/>
    <x v="6"/>
    <x v="16"/>
    <s v="S210"/>
    <x v="34"/>
    <n v="31529"/>
  </r>
  <r>
    <x v="22"/>
    <s v="6710"/>
    <x v="41"/>
    <x v="1"/>
    <x v="2"/>
    <x v="6"/>
    <x v="16"/>
    <s v="S220"/>
    <x v="35"/>
    <n v="75748"/>
  </r>
  <r>
    <x v="22"/>
    <s v="6710"/>
    <x v="41"/>
    <x v="1"/>
    <x v="2"/>
    <x v="6"/>
    <x v="16"/>
    <s v="S230"/>
    <x v="36"/>
    <n v="30685"/>
  </r>
  <r>
    <x v="22"/>
    <s v="6710"/>
    <x v="41"/>
    <x v="1"/>
    <x v="2"/>
    <x v="6"/>
    <x v="16"/>
    <s v="S235"/>
    <x v="85"/>
    <n v="0"/>
  </r>
  <r>
    <x v="22"/>
    <s v="6710"/>
    <x v="41"/>
    <x v="1"/>
    <x v="2"/>
    <x v="6"/>
    <x v="16"/>
    <s v="S240"/>
    <x v="16"/>
    <n v="3410"/>
  </r>
  <r>
    <x v="22"/>
    <s v="6710"/>
    <x v="41"/>
    <x v="1"/>
    <x v="2"/>
    <x v="6"/>
    <x v="16"/>
    <s v="S250"/>
    <x v="37"/>
    <n v="5058"/>
  </r>
  <r>
    <x v="22"/>
    <s v="7300"/>
    <x v="43"/>
    <x v="0"/>
    <x v="0"/>
    <x v="0"/>
    <x v="0"/>
    <s v="E210"/>
    <x v="0"/>
    <n v="742486"/>
  </r>
  <r>
    <x v="22"/>
    <s v="7300"/>
    <x v="43"/>
    <x v="0"/>
    <x v="0"/>
    <x v="0"/>
    <x v="0"/>
    <s v="E220"/>
    <x v="1"/>
    <n v="108"/>
  </r>
  <r>
    <x v="22"/>
    <s v="7300"/>
    <x v="43"/>
    <x v="0"/>
    <x v="0"/>
    <x v="0"/>
    <x v="0"/>
    <s v="E230"/>
    <x v="2"/>
    <n v="150541"/>
  </r>
  <r>
    <x v="22"/>
    <s v="7300"/>
    <x v="43"/>
    <x v="0"/>
    <x v="0"/>
    <x v="0"/>
    <x v="0"/>
    <s v="E240"/>
    <x v="38"/>
    <n v="213182"/>
  </r>
  <r>
    <x v="22"/>
    <s v="7300"/>
    <x v="43"/>
    <x v="0"/>
    <x v="0"/>
    <x v="0"/>
    <x v="1"/>
    <s v="E110"/>
    <x v="39"/>
    <n v="9652650"/>
  </r>
  <r>
    <x v="22"/>
    <s v="7300"/>
    <x v="43"/>
    <x v="0"/>
    <x v="0"/>
    <x v="0"/>
    <x v="1"/>
    <s v="E120"/>
    <x v="40"/>
    <n v="563121"/>
  </r>
  <r>
    <x v="22"/>
    <s v="7300"/>
    <x v="43"/>
    <x v="0"/>
    <x v="0"/>
    <x v="0"/>
    <x v="1"/>
    <s v="E130"/>
    <x v="41"/>
    <n v="123679"/>
  </r>
  <r>
    <x v="22"/>
    <s v="7300"/>
    <x v="43"/>
    <x v="0"/>
    <x v="0"/>
    <x v="0"/>
    <x v="1"/>
    <s v="E140"/>
    <x v="42"/>
    <n v="89960"/>
  </r>
  <r>
    <x v="22"/>
    <s v="7300"/>
    <x v="43"/>
    <x v="0"/>
    <x v="0"/>
    <x v="0"/>
    <x v="2"/>
    <s v="E310"/>
    <x v="43"/>
    <n v="0"/>
  </r>
  <r>
    <x v="22"/>
    <s v="7300"/>
    <x v="43"/>
    <x v="0"/>
    <x v="0"/>
    <x v="0"/>
    <x v="2"/>
    <s v="E320"/>
    <x v="44"/>
    <n v="752423"/>
  </r>
  <r>
    <x v="22"/>
    <s v="7300"/>
    <x v="43"/>
    <x v="0"/>
    <x v="0"/>
    <x v="0"/>
    <x v="2"/>
    <s v="E330"/>
    <x v="45"/>
    <n v="39"/>
  </r>
  <r>
    <x v="22"/>
    <s v="7300"/>
    <x v="43"/>
    <x v="0"/>
    <x v="0"/>
    <x v="0"/>
    <x v="2"/>
    <s v="E340"/>
    <x v="46"/>
    <n v="26180"/>
  </r>
  <r>
    <x v="22"/>
    <s v="7300"/>
    <x v="43"/>
    <x v="0"/>
    <x v="0"/>
    <x v="0"/>
    <x v="2"/>
    <s v="E350"/>
    <x v="5"/>
    <n v="457272"/>
  </r>
  <r>
    <x v="22"/>
    <s v="7300"/>
    <x v="43"/>
    <x v="0"/>
    <x v="0"/>
    <x v="0"/>
    <x v="2"/>
    <s v="E360"/>
    <x v="6"/>
    <n v="97435"/>
  </r>
  <r>
    <x v="22"/>
    <s v="7300"/>
    <x v="43"/>
    <x v="0"/>
    <x v="0"/>
    <x v="0"/>
    <x v="2"/>
    <s v="E410"/>
    <x v="47"/>
    <n v="828852"/>
  </r>
  <r>
    <x v="22"/>
    <s v="7300"/>
    <x v="43"/>
    <x v="0"/>
    <x v="0"/>
    <x v="1"/>
    <x v="3"/>
    <s v="E510"/>
    <x v="48"/>
    <n v="1656837"/>
  </r>
  <r>
    <x v="22"/>
    <s v="7300"/>
    <x v="43"/>
    <x v="0"/>
    <x v="0"/>
    <x v="1"/>
    <x v="3"/>
    <s v="E520"/>
    <x v="49"/>
    <n v="0"/>
  </r>
  <r>
    <x v="22"/>
    <s v="7300"/>
    <x v="43"/>
    <x v="0"/>
    <x v="0"/>
    <x v="1"/>
    <x v="4"/>
    <s v="E710"/>
    <x v="50"/>
    <n v="4105421"/>
  </r>
  <r>
    <x v="22"/>
    <s v="7300"/>
    <x v="43"/>
    <x v="0"/>
    <x v="0"/>
    <x v="1"/>
    <x v="4"/>
    <s v="E720"/>
    <x v="51"/>
    <n v="0"/>
  </r>
  <r>
    <x v="22"/>
    <s v="7300"/>
    <x v="43"/>
    <x v="0"/>
    <x v="0"/>
    <x v="1"/>
    <x v="4"/>
    <s v="E730"/>
    <x v="52"/>
    <n v="89019"/>
  </r>
  <r>
    <x v="22"/>
    <s v="7300"/>
    <x v="43"/>
    <x v="0"/>
    <x v="0"/>
    <x v="1"/>
    <x v="4"/>
    <s v="E735"/>
    <x v="86"/>
    <n v="0"/>
  </r>
  <r>
    <x v="22"/>
    <s v="7300"/>
    <x v="43"/>
    <x v="0"/>
    <x v="0"/>
    <x v="1"/>
    <x v="4"/>
    <s v="E740"/>
    <x v="9"/>
    <n v="31733"/>
  </r>
  <r>
    <x v="22"/>
    <s v="7300"/>
    <x v="43"/>
    <x v="0"/>
    <x v="0"/>
    <x v="1"/>
    <x v="5"/>
    <s v="E810"/>
    <x v="53"/>
    <n v="0"/>
  </r>
  <r>
    <x v="22"/>
    <s v="7300"/>
    <x v="43"/>
    <x v="0"/>
    <x v="0"/>
    <x v="1"/>
    <x v="5"/>
    <s v="E820"/>
    <x v="54"/>
    <n v="0"/>
  </r>
  <r>
    <x v="22"/>
    <s v="7300"/>
    <x v="43"/>
    <x v="0"/>
    <x v="0"/>
    <x v="1"/>
    <x v="5"/>
    <s v="E830"/>
    <x v="55"/>
    <n v="358114"/>
  </r>
  <r>
    <x v="22"/>
    <s v="7300"/>
    <x v="43"/>
    <x v="0"/>
    <x v="0"/>
    <x v="1"/>
    <x v="5"/>
    <s v="E840"/>
    <x v="56"/>
    <n v="0"/>
  </r>
  <r>
    <x v="22"/>
    <s v="7300"/>
    <x v="43"/>
    <x v="0"/>
    <x v="0"/>
    <x v="1"/>
    <x v="5"/>
    <s v="E850"/>
    <x v="57"/>
    <n v="18205"/>
  </r>
  <r>
    <x v="22"/>
    <s v="7300"/>
    <x v="43"/>
    <x v="0"/>
    <x v="0"/>
    <x v="1"/>
    <x v="5"/>
    <s v="E860"/>
    <x v="11"/>
    <n v="2627112"/>
  </r>
  <r>
    <x v="22"/>
    <s v="7300"/>
    <x v="43"/>
    <x v="0"/>
    <x v="0"/>
    <x v="1"/>
    <x v="5"/>
    <s v="E870"/>
    <x v="58"/>
    <n v="1225862"/>
  </r>
  <r>
    <x v="22"/>
    <s v="7300"/>
    <x v="43"/>
    <x v="0"/>
    <x v="0"/>
    <x v="1"/>
    <x v="6"/>
    <s v="E610"/>
    <x v="12"/>
    <n v="3571967"/>
  </r>
  <r>
    <x v="22"/>
    <s v="7300"/>
    <x v="43"/>
    <x v="0"/>
    <x v="0"/>
    <x v="1"/>
    <x v="6"/>
    <s v="E620"/>
    <x v="13"/>
    <n v="13658"/>
  </r>
  <r>
    <x v="22"/>
    <s v="7300"/>
    <x v="43"/>
    <x v="0"/>
    <x v="1"/>
    <x v="2"/>
    <x v="7"/>
    <s v="R210"/>
    <x v="59"/>
    <n v="57842"/>
  </r>
  <r>
    <x v="22"/>
    <s v="7300"/>
    <x v="43"/>
    <x v="0"/>
    <x v="1"/>
    <x v="2"/>
    <x v="7"/>
    <s v="R220"/>
    <x v="60"/>
    <n v="-215933"/>
  </r>
  <r>
    <x v="22"/>
    <s v="7300"/>
    <x v="43"/>
    <x v="0"/>
    <x v="1"/>
    <x v="2"/>
    <x v="7"/>
    <s v="R230"/>
    <x v="61"/>
    <n v="0"/>
  </r>
  <r>
    <x v="22"/>
    <s v="7300"/>
    <x v="43"/>
    <x v="0"/>
    <x v="1"/>
    <x v="2"/>
    <x v="7"/>
    <s v="R240"/>
    <x v="62"/>
    <n v="4221"/>
  </r>
  <r>
    <x v="22"/>
    <s v="7300"/>
    <x v="43"/>
    <x v="0"/>
    <x v="1"/>
    <x v="2"/>
    <x v="7"/>
    <s v="R250"/>
    <x v="63"/>
    <n v="0"/>
  </r>
  <r>
    <x v="22"/>
    <s v="7300"/>
    <x v="43"/>
    <x v="0"/>
    <x v="1"/>
    <x v="2"/>
    <x v="7"/>
    <s v="R260"/>
    <x v="64"/>
    <n v="-268188"/>
  </r>
  <r>
    <x v="22"/>
    <s v="7300"/>
    <x v="43"/>
    <x v="0"/>
    <x v="1"/>
    <x v="2"/>
    <x v="8"/>
    <s v="R110"/>
    <x v="15"/>
    <n v="5100420"/>
  </r>
  <r>
    <x v="22"/>
    <s v="7300"/>
    <x v="43"/>
    <x v="0"/>
    <x v="1"/>
    <x v="2"/>
    <x v="8"/>
    <s v="R120"/>
    <x v="16"/>
    <n v="274603"/>
  </r>
  <r>
    <x v="22"/>
    <s v="7300"/>
    <x v="43"/>
    <x v="0"/>
    <x v="1"/>
    <x v="2"/>
    <x v="8"/>
    <s v="R130"/>
    <x v="17"/>
    <n v="2425775"/>
  </r>
  <r>
    <x v="22"/>
    <s v="7300"/>
    <x v="43"/>
    <x v="0"/>
    <x v="1"/>
    <x v="2"/>
    <x v="8"/>
    <s v="R140"/>
    <x v="18"/>
    <n v="307782"/>
  </r>
  <r>
    <x v="22"/>
    <s v="7300"/>
    <x v="43"/>
    <x v="0"/>
    <x v="1"/>
    <x v="2"/>
    <x v="9"/>
    <s v="R310"/>
    <x v="65"/>
    <n v="0"/>
  </r>
  <r>
    <x v="22"/>
    <s v="7300"/>
    <x v="43"/>
    <x v="0"/>
    <x v="1"/>
    <x v="2"/>
    <x v="9"/>
    <s v="R320"/>
    <x v="49"/>
    <n v="0"/>
  </r>
  <r>
    <x v="22"/>
    <s v="7300"/>
    <x v="43"/>
    <x v="0"/>
    <x v="1"/>
    <x v="2"/>
    <x v="9"/>
    <s v="R410"/>
    <x v="66"/>
    <n v="195824"/>
  </r>
  <r>
    <x v="22"/>
    <s v="7300"/>
    <x v="43"/>
    <x v="0"/>
    <x v="1"/>
    <x v="2"/>
    <x v="10"/>
    <s v="R500"/>
    <x v="20"/>
    <n v="418782"/>
  </r>
  <r>
    <x v="22"/>
    <s v="7300"/>
    <x v="43"/>
    <x v="0"/>
    <x v="1"/>
    <x v="2"/>
    <x v="11"/>
    <s v="R010"/>
    <x v="67"/>
    <n v="4729138"/>
  </r>
  <r>
    <x v="22"/>
    <s v="7300"/>
    <x v="43"/>
    <x v="0"/>
    <x v="1"/>
    <x v="2"/>
    <x v="11"/>
    <s v="R020"/>
    <x v="68"/>
    <n v="1060915"/>
  </r>
  <r>
    <x v="22"/>
    <s v="7300"/>
    <x v="43"/>
    <x v="0"/>
    <x v="1"/>
    <x v="2"/>
    <x v="11"/>
    <s v="R030"/>
    <x v="69"/>
    <n v="131551"/>
  </r>
  <r>
    <x v="22"/>
    <s v="7300"/>
    <x v="43"/>
    <x v="0"/>
    <x v="1"/>
    <x v="2"/>
    <x v="11"/>
    <s v="R040"/>
    <x v="22"/>
    <n v="1622271"/>
  </r>
  <r>
    <x v="22"/>
    <s v="7300"/>
    <x v="43"/>
    <x v="0"/>
    <x v="1"/>
    <x v="2"/>
    <x v="11"/>
    <s v="R050"/>
    <x v="23"/>
    <n v="1209721"/>
  </r>
  <r>
    <x v="22"/>
    <s v="7300"/>
    <x v="43"/>
    <x v="0"/>
    <x v="2"/>
    <x v="3"/>
    <x v="12"/>
    <s v="S410"/>
    <x v="24"/>
    <n v="-527365"/>
  </r>
  <r>
    <x v="22"/>
    <s v="7300"/>
    <x v="43"/>
    <x v="0"/>
    <x v="2"/>
    <x v="3"/>
    <x v="12"/>
    <s v="S420"/>
    <x v="25"/>
    <n v="2750"/>
  </r>
  <r>
    <x v="22"/>
    <s v="7300"/>
    <x v="43"/>
    <x v="0"/>
    <x v="2"/>
    <x v="3"/>
    <x v="12"/>
    <s v="S422"/>
    <x v="82"/>
    <n v="0"/>
  </r>
  <r>
    <x v="22"/>
    <s v="7300"/>
    <x v="43"/>
    <x v="0"/>
    <x v="2"/>
    <x v="3"/>
    <x v="12"/>
    <s v="S424"/>
    <x v="83"/>
    <n v="0"/>
  </r>
  <r>
    <x v="22"/>
    <s v="7300"/>
    <x v="43"/>
    <x v="0"/>
    <x v="2"/>
    <x v="3"/>
    <x v="12"/>
    <s v="S426"/>
    <x v="84"/>
    <n v="33454"/>
  </r>
  <r>
    <x v="22"/>
    <s v="7300"/>
    <x v="43"/>
    <x v="0"/>
    <x v="2"/>
    <x v="3"/>
    <x v="12"/>
    <s v="S428"/>
    <x v="85"/>
    <n v="0"/>
  </r>
  <r>
    <x v="22"/>
    <s v="7300"/>
    <x v="43"/>
    <x v="0"/>
    <x v="2"/>
    <x v="3"/>
    <x v="12"/>
    <s v="S430"/>
    <x v="26"/>
    <n v="-102044"/>
  </r>
  <r>
    <x v="22"/>
    <s v="7300"/>
    <x v="43"/>
    <x v="0"/>
    <x v="2"/>
    <x v="3"/>
    <x v="12"/>
    <s v="S440"/>
    <x v="70"/>
    <n v="46"/>
  </r>
  <r>
    <x v="22"/>
    <s v="7300"/>
    <x v="43"/>
    <x v="0"/>
    <x v="2"/>
    <x v="3"/>
    <x v="12"/>
    <s v="S450"/>
    <x v="71"/>
    <n v="24505"/>
  </r>
  <r>
    <x v="22"/>
    <s v="7300"/>
    <x v="43"/>
    <x v="0"/>
    <x v="2"/>
    <x v="3"/>
    <x v="12"/>
    <s v="S460"/>
    <x v="27"/>
    <n v="-55302"/>
  </r>
  <r>
    <x v="22"/>
    <s v="7300"/>
    <x v="43"/>
    <x v="0"/>
    <x v="2"/>
    <x v="4"/>
    <x v="13"/>
    <s v="S510"/>
    <x v="28"/>
    <n v="27700"/>
  </r>
  <r>
    <x v="22"/>
    <s v="7300"/>
    <x v="43"/>
    <x v="0"/>
    <x v="2"/>
    <x v="4"/>
    <x v="13"/>
    <s v="S520"/>
    <x v="29"/>
    <n v="-377131"/>
  </r>
  <r>
    <x v="22"/>
    <s v="7300"/>
    <x v="43"/>
    <x v="0"/>
    <x v="2"/>
    <x v="4"/>
    <x v="13"/>
    <s v="S530"/>
    <x v="72"/>
    <n v="-311742"/>
  </r>
  <r>
    <x v="22"/>
    <s v="7300"/>
    <x v="43"/>
    <x v="0"/>
    <x v="2"/>
    <x v="4"/>
    <x v="13"/>
    <s v="S540"/>
    <x v="73"/>
    <n v="-15171"/>
  </r>
  <r>
    <x v="22"/>
    <s v="7300"/>
    <x v="43"/>
    <x v="0"/>
    <x v="2"/>
    <x v="4"/>
    <x v="13"/>
    <s v="S550"/>
    <x v="74"/>
    <n v="413646"/>
  </r>
  <r>
    <x v="22"/>
    <s v="7300"/>
    <x v="43"/>
    <x v="0"/>
    <x v="2"/>
    <x v="4"/>
    <x v="13"/>
    <s v="S560"/>
    <x v="75"/>
    <n v="0"/>
  </r>
  <r>
    <x v="22"/>
    <s v="7300"/>
    <x v="43"/>
    <x v="0"/>
    <x v="2"/>
    <x v="4"/>
    <x v="13"/>
    <s v="S570"/>
    <x v="76"/>
    <n v="0"/>
  </r>
  <r>
    <x v="22"/>
    <s v="7300"/>
    <x v="43"/>
    <x v="0"/>
    <x v="2"/>
    <x v="4"/>
    <x v="13"/>
    <s v="S580"/>
    <x v="30"/>
    <n v="-2844"/>
  </r>
  <r>
    <x v="22"/>
    <s v="7300"/>
    <x v="43"/>
    <x v="0"/>
    <x v="2"/>
    <x v="5"/>
    <x v="14"/>
    <s v="S600"/>
    <x v="31"/>
    <n v="199463"/>
  </r>
  <r>
    <x v="22"/>
    <s v="7300"/>
    <x v="43"/>
    <x v="0"/>
    <x v="2"/>
    <x v="6"/>
    <x v="15"/>
    <s v="S310"/>
    <x v="77"/>
    <n v="0"/>
  </r>
  <r>
    <x v="22"/>
    <s v="7300"/>
    <x v="43"/>
    <x v="0"/>
    <x v="2"/>
    <x v="6"/>
    <x v="15"/>
    <s v="S320"/>
    <x v="78"/>
    <n v="-148644"/>
  </r>
  <r>
    <x v="22"/>
    <s v="7300"/>
    <x v="43"/>
    <x v="0"/>
    <x v="2"/>
    <x v="6"/>
    <x v="15"/>
    <s v="S330"/>
    <x v="79"/>
    <n v="-24626"/>
  </r>
  <r>
    <x v="22"/>
    <s v="7300"/>
    <x v="43"/>
    <x v="0"/>
    <x v="2"/>
    <x v="6"/>
    <x v="15"/>
    <s v="S340"/>
    <x v="80"/>
    <n v="-31671"/>
  </r>
  <r>
    <x v="22"/>
    <s v="7300"/>
    <x v="43"/>
    <x v="0"/>
    <x v="2"/>
    <x v="6"/>
    <x v="15"/>
    <s v="S350"/>
    <x v="81"/>
    <n v="39966"/>
  </r>
  <r>
    <x v="22"/>
    <s v="7300"/>
    <x v="43"/>
    <x v="0"/>
    <x v="2"/>
    <x v="6"/>
    <x v="16"/>
    <s v="S110"/>
    <x v="33"/>
    <n v="418782"/>
  </r>
  <r>
    <x v="22"/>
    <s v="7300"/>
    <x v="43"/>
    <x v="0"/>
    <x v="2"/>
    <x v="6"/>
    <x v="16"/>
    <s v="S210"/>
    <x v="34"/>
    <n v="2380"/>
  </r>
  <r>
    <x v="22"/>
    <s v="7300"/>
    <x v="43"/>
    <x v="0"/>
    <x v="2"/>
    <x v="6"/>
    <x v="16"/>
    <s v="S220"/>
    <x v="35"/>
    <n v="307782"/>
  </r>
  <r>
    <x v="22"/>
    <s v="7300"/>
    <x v="43"/>
    <x v="0"/>
    <x v="2"/>
    <x v="6"/>
    <x v="16"/>
    <s v="S230"/>
    <x v="36"/>
    <n v="196163"/>
  </r>
  <r>
    <x v="22"/>
    <s v="7300"/>
    <x v="43"/>
    <x v="0"/>
    <x v="2"/>
    <x v="6"/>
    <x v="16"/>
    <s v="S235"/>
    <x v="85"/>
    <n v="0"/>
  </r>
  <r>
    <x v="22"/>
    <s v="7300"/>
    <x v="43"/>
    <x v="0"/>
    <x v="2"/>
    <x v="6"/>
    <x v="16"/>
    <s v="S240"/>
    <x v="16"/>
    <n v="328829"/>
  </r>
  <r>
    <x v="22"/>
    <s v="7300"/>
    <x v="43"/>
    <x v="0"/>
    <x v="2"/>
    <x v="6"/>
    <x v="16"/>
    <s v="S250"/>
    <x v="37"/>
    <n v="0"/>
  </r>
  <r>
    <x v="22"/>
    <s v="7300"/>
    <x v="43"/>
    <x v="1"/>
    <x v="0"/>
    <x v="0"/>
    <x v="0"/>
    <s v="E210"/>
    <x v="0"/>
    <n v="917271"/>
  </r>
  <r>
    <x v="22"/>
    <s v="7300"/>
    <x v="43"/>
    <x v="1"/>
    <x v="0"/>
    <x v="0"/>
    <x v="0"/>
    <s v="E220"/>
    <x v="1"/>
    <n v="108"/>
  </r>
  <r>
    <x v="22"/>
    <s v="7300"/>
    <x v="43"/>
    <x v="1"/>
    <x v="0"/>
    <x v="0"/>
    <x v="0"/>
    <s v="E230"/>
    <x v="2"/>
    <n v="0"/>
  </r>
  <r>
    <x v="22"/>
    <s v="7300"/>
    <x v="43"/>
    <x v="1"/>
    <x v="0"/>
    <x v="0"/>
    <x v="0"/>
    <s v="E240"/>
    <x v="38"/>
    <n v="263679"/>
  </r>
  <r>
    <x v="22"/>
    <s v="7300"/>
    <x v="43"/>
    <x v="1"/>
    <x v="0"/>
    <x v="0"/>
    <x v="1"/>
    <s v="E110"/>
    <x v="39"/>
    <n v="9926250"/>
  </r>
  <r>
    <x v="22"/>
    <s v="7300"/>
    <x v="43"/>
    <x v="1"/>
    <x v="0"/>
    <x v="0"/>
    <x v="1"/>
    <s v="E120"/>
    <x v="40"/>
    <n v="6726188"/>
  </r>
  <r>
    <x v="22"/>
    <s v="7300"/>
    <x v="43"/>
    <x v="1"/>
    <x v="0"/>
    <x v="0"/>
    <x v="1"/>
    <s v="E130"/>
    <x v="41"/>
    <n v="165811"/>
  </r>
  <r>
    <x v="22"/>
    <s v="7300"/>
    <x v="43"/>
    <x v="1"/>
    <x v="0"/>
    <x v="0"/>
    <x v="1"/>
    <s v="E140"/>
    <x v="42"/>
    <n v="130941"/>
  </r>
  <r>
    <x v="22"/>
    <s v="7300"/>
    <x v="43"/>
    <x v="1"/>
    <x v="0"/>
    <x v="0"/>
    <x v="2"/>
    <s v="E310"/>
    <x v="43"/>
    <n v="20400"/>
  </r>
  <r>
    <x v="22"/>
    <s v="7300"/>
    <x v="43"/>
    <x v="1"/>
    <x v="0"/>
    <x v="0"/>
    <x v="2"/>
    <s v="E320"/>
    <x v="44"/>
    <n v="1050019"/>
  </r>
  <r>
    <x v="22"/>
    <s v="7300"/>
    <x v="43"/>
    <x v="1"/>
    <x v="0"/>
    <x v="0"/>
    <x v="2"/>
    <s v="E330"/>
    <x v="45"/>
    <n v="39"/>
  </r>
  <r>
    <x v="22"/>
    <s v="7300"/>
    <x v="43"/>
    <x v="1"/>
    <x v="0"/>
    <x v="0"/>
    <x v="2"/>
    <s v="E340"/>
    <x v="46"/>
    <n v="0"/>
  </r>
  <r>
    <x v="22"/>
    <s v="7300"/>
    <x v="43"/>
    <x v="1"/>
    <x v="0"/>
    <x v="0"/>
    <x v="2"/>
    <s v="E350"/>
    <x v="5"/>
    <n v="0"/>
  </r>
  <r>
    <x v="22"/>
    <s v="7300"/>
    <x v="43"/>
    <x v="1"/>
    <x v="0"/>
    <x v="0"/>
    <x v="2"/>
    <s v="E360"/>
    <x v="6"/>
    <n v="99935"/>
  </r>
  <r>
    <x v="22"/>
    <s v="7300"/>
    <x v="43"/>
    <x v="1"/>
    <x v="0"/>
    <x v="0"/>
    <x v="2"/>
    <s v="E410"/>
    <x v="47"/>
    <n v="830747"/>
  </r>
  <r>
    <x v="22"/>
    <s v="7300"/>
    <x v="43"/>
    <x v="1"/>
    <x v="0"/>
    <x v="1"/>
    <x v="3"/>
    <s v="E510"/>
    <x v="48"/>
    <n v="8942551"/>
  </r>
  <r>
    <x v="22"/>
    <s v="7300"/>
    <x v="43"/>
    <x v="1"/>
    <x v="0"/>
    <x v="1"/>
    <x v="3"/>
    <s v="E520"/>
    <x v="49"/>
    <n v="0"/>
  </r>
  <r>
    <x v="22"/>
    <s v="7300"/>
    <x v="43"/>
    <x v="1"/>
    <x v="0"/>
    <x v="1"/>
    <x v="4"/>
    <s v="E710"/>
    <x v="50"/>
    <n v="5459465"/>
  </r>
  <r>
    <x v="22"/>
    <s v="7300"/>
    <x v="43"/>
    <x v="1"/>
    <x v="0"/>
    <x v="1"/>
    <x v="4"/>
    <s v="E720"/>
    <x v="51"/>
    <n v="0"/>
  </r>
  <r>
    <x v="22"/>
    <s v="7300"/>
    <x v="43"/>
    <x v="1"/>
    <x v="0"/>
    <x v="1"/>
    <x v="4"/>
    <s v="E730"/>
    <x v="52"/>
    <n v="121432"/>
  </r>
  <r>
    <x v="22"/>
    <s v="7300"/>
    <x v="43"/>
    <x v="1"/>
    <x v="0"/>
    <x v="1"/>
    <x v="4"/>
    <s v="E735"/>
    <x v="86"/>
    <n v="0"/>
  </r>
  <r>
    <x v="22"/>
    <s v="7300"/>
    <x v="43"/>
    <x v="1"/>
    <x v="0"/>
    <x v="1"/>
    <x v="4"/>
    <s v="E740"/>
    <x v="9"/>
    <n v="31733"/>
  </r>
  <r>
    <x v="22"/>
    <s v="7300"/>
    <x v="43"/>
    <x v="1"/>
    <x v="0"/>
    <x v="1"/>
    <x v="5"/>
    <s v="E810"/>
    <x v="53"/>
    <n v="0"/>
  </r>
  <r>
    <x v="22"/>
    <s v="7300"/>
    <x v="43"/>
    <x v="1"/>
    <x v="0"/>
    <x v="1"/>
    <x v="5"/>
    <s v="E820"/>
    <x v="54"/>
    <n v="0"/>
  </r>
  <r>
    <x v="22"/>
    <s v="7300"/>
    <x v="43"/>
    <x v="1"/>
    <x v="0"/>
    <x v="1"/>
    <x v="5"/>
    <s v="E830"/>
    <x v="55"/>
    <n v="446042"/>
  </r>
  <r>
    <x v="22"/>
    <s v="7300"/>
    <x v="43"/>
    <x v="1"/>
    <x v="0"/>
    <x v="1"/>
    <x v="5"/>
    <s v="E840"/>
    <x v="56"/>
    <n v="0"/>
  </r>
  <r>
    <x v="22"/>
    <s v="7300"/>
    <x v="43"/>
    <x v="1"/>
    <x v="0"/>
    <x v="1"/>
    <x v="5"/>
    <s v="E850"/>
    <x v="57"/>
    <n v="25274"/>
  </r>
  <r>
    <x v="22"/>
    <s v="7300"/>
    <x v="43"/>
    <x v="1"/>
    <x v="0"/>
    <x v="1"/>
    <x v="5"/>
    <s v="E860"/>
    <x v="11"/>
    <n v="0"/>
  </r>
  <r>
    <x v="22"/>
    <s v="7300"/>
    <x v="43"/>
    <x v="1"/>
    <x v="0"/>
    <x v="1"/>
    <x v="5"/>
    <s v="E870"/>
    <x v="58"/>
    <n v="1325788"/>
  </r>
  <r>
    <x v="22"/>
    <s v="7300"/>
    <x v="43"/>
    <x v="1"/>
    <x v="0"/>
    <x v="1"/>
    <x v="6"/>
    <s v="E610"/>
    <x v="12"/>
    <n v="3765445"/>
  </r>
  <r>
    <x v="22"/>
    <s v="7300"/>
    <x v="43"/>
    <x v="1"/>
    <x v="0"/>
    <x v="1"/>
    <x v="6"/>
    <s v="E620"/>
    <x v="13"/>
    <n v="13658"/>
  </r>
  <r>
    <x v="22"/>
    <s v="7300"/>
    <x v="43"/>
    <x v="1"/>
    <x v="1"/>
    <x v="2"/>
    <x v="7"/>
    <s v="R210"/>
    <x v="59"/>
    <n v="67547"/>
  </r>
  <r>
    <x v="22"/>
    <s v="7300"/>
    <x v="43"/>
    <x v="1"/>
    <x v="1"/>
    <x v="2"/>
    <x v="7"/>
    <s v="R220"/>
    <x v="60"/>
    <n v="-543614"/>
  </r>
  <r>
    <x v="22"/>
    <s v="7300"/>
    <x v="43"/>
    <x v="1"/>
    <x v="1"/>
    <x v="2"/>
    <x v="7"/>
    <s v="R230"/>
    <x v="61"/>
    <n v="0"/>
  </r>
  <r>
    <x v="22"/>
    <s v="7300"/>
    <x v="43"/>
    <x v="1"/>
    <x v="1"/>
    <x v="2"/>
    <x v="7"/>
    <s v="R240"/>
    <x v="62"/>
    <n v="4221"/>
  </r>
  <r>
    <x v="22"/>
    <s v="7300"/>
    <x v="43"/>
    <x v="1"/>
    <x v="1"/>
    <x v="2"/>
    <x v="7"/>
    <s v="R250"/>
    <x v="63"/>
    <n v="0"/>
  </r>
  <r>
    <x v="22"/>
    <s v="7300"/>
    <x v="43"/>
    <x v="1"/>
    <x v="1"/>
    <x v="2"/>
    <x v="7"/>
    <s v="R260"/>
    <x v="64"/>
    <n v="0"/>
  </r>
  <r>
    <x v="22"/>
    <s v="7300"/>
    <x v="43"/>
    <x v="1"/>
    <x v="1"/>
    <x v="2"/>
    <x v="8"/>
    <s v="R110"/>
    <x v="15"/>
    <n v="5464695"/>
  </r>
  <r>
    <x v="22"/>
    <s v="7300"/>
    <x v="43"/>
    <x v="1"/>
    <x v="1"/>
    <x v="2"/>
    <x v="8"/>
    <s v="R120"/>
    <x v="16"/>
    <n v="278372"/>
  </r>
  <r>
    <x v="22"/>
    <s v="7300"/>
    <x v="43"/>
    <x v="1"/>
    <x v="1"/>
    <x v="2"/>
    <x v="8"/>
    <s v="R130"/>
    <x v="17"/>
    <n v="3286298"/>
  </r>
  <r>
    <x v="22"/>
    <s v="7300"/>
    <x v="43"/>
    <x v="1"/>
    <x v="1"/>
    <x v="2"/>
    <x v="8"/>
    <s v="R140"/>
    <x v="18"/>
    <n v="668130"/>
  </r>
  <r>
    <x v="22"/>
    <s v="7300"/>
    <x v="43"/>
    <x v="1"/>
    <x v="1"/>
    <x v="2"/>
    <x v="9"/>
    <s v="R310"/>
    <x v="65"/>
    <n v="-25622"/>
  </r>
  <r>
    <x v="22"/>
    <s v="7300"/>
    <x v="43"/>
    <x v="1"/>
    <x v="1"/>
    <x v="2"/>
    <x v="9"/>
    <s v="R320"/>
    <x v="49"/>
    <n v="21251"/>
  </r>
  <r>
    <x v="22"/>
    <s v="7300"/>
    <x v="43"/>
    <x v="1"/>
    <x v="1"/>
    <x v="2"/>
    <x v="9"/>
    <s v="R410"/>
    <x v="66"/>
    <n v="195824"/>
  </r>
  <r>
    <x v="22"/>
    <s v="7300"/>
    <x v="43"/>
    <x v="1"/>
    <x v="1"/>
    <x v="2"/>
    <x v="10"/>
    <s v="R500"/>
    <x v="20"/>
    <n v="1077290"/>
  </r>
  <r>
    <x v="22"/>
    <s v="7300"/>
    <x v="43"/>
    <x v="1"/>
    <x v="1"/>
    <x v="2"/>
    <x v="11"/>
    <s v="R010"/>
    <x v="67"/>
    <n v="4729138"/>
  </r>
  <r>
    <x v="22"/>
    <s v="7300"/>
    <x v="43"/>
    <x v="1"/>
    <x v="1"/>
    <x v="2"/>
    <x v="11"/>
    <s v="R020"/>
    <x v="68"/>
    <n v="1043246"/>
  </r>
  <r>
    <x v="22"/>
    <s v="7300"/>
    <x v="43"/>
    <x v="1"/>
    <x v="1"/>
    <x v="2"/>
    <x v="11"/>
    <s v="R030"/>
    <x v="69"/>
    <n v="131551"/>
  </r>
  <r>
    <x v="22"/>
    <s v="7300"/>
    <x v="43"/>
    <x v="1"/>
    <x v="1"/>
    <x v="2"/>
    <x v="11"/>
    <s v="R040"/>
    <x v="22"/>
    <n v="1622271"/>
  </r>
  <r>
    <x v="22"/>
    <s v="7300"/>
    <x v="43"/>
    <x v="1"/>
    <x v="1"/>
    <x v="2"/>
    <x v="11"/>
    <s v="R050"/>
    <x v="23"/>
    <n v="3528972"/>
  </r>
  <r>
    <x v="22"/>
    <s v="7300"/>
    <x v="43"/>
    <x v="1"/>
    <x v="2"/>
    <x v="3"/>
    <x v="12"/>
    <s v="S410"/>
    <x v="24"/>
    <n v="-1060580"/>
  </r>
  <r>
    <x v="22"/>
    <s v="7300"/>
    <x v="43"/>
    <x v="1"/>
    <x v="2"/>
    <x v="3"/>
    <x v="12"/>
    <s v="S420"/>
    <x v="25"/>
    <n v="2750"/>
  </r>
  <r>
    <x v="22"/>
    <s v="7300"/>
    <x v="43"/>
    <x v="1"/>
    <x v="2"/>
    <x v="3"/>
    <x v="12"/>
    <s v="S422"/>
    <x v="82"/>
    <n v="-57047"/>
  </r>
  <r>
    <x v="22"/>
    <s v="7300"/>
    <x v="43"/>
    <x v="1"/>
    <x v="2"/>
    <x v="3"/>
    <x v="12"/>
    <s v="S424"/>
    <x v="83"/>
    <n v="0"/>
  </r>
  <r>
    <x v="22"/>
    <s v="7300"/>
    <x v="43"/>
    <x v="1"/>
    <x v="2"/>
    <x v="3"/>
    <x v="12"/>
    <s v="S426"/>
    <x v="84"/>
    <n v="33454"/>
  </r>
  <r>
    <x v="22"/>
    <s v="7300"/>
    <x v="43"/>
    <x v="1"/>
    <x v="2"/>
    <x v="3"/>
    <x v="12"/>
    <s v="S428"/>
    <x v="85"/>
    <n v="0"/>
  </r>
  <r>
    <x v="22"/>
    <s v="7300"/>
    <x v="43"/>
    <x v="1"/>
    <x v="2"/>
    <x v="3"/>
    <x v="12"/>
    <s v="S430"/>
    <x v="26"/>
    <n v="-102044"/>
  </r>
  <r>
    <x v="22"/>
    <s v="7300"/>
    <x v="43"/>
    <x v="1"/>
    <x v="2"/>
    <x v="3"/>
    <x v="12"/>
    <s v="S440"/>
    <x v="70"/>
    <n v="46"/>
  </r>
  <r>
    <x v="22"/>
    <s v="7300"/>
    <x v="43"/>
    <x v="1"/>
    <x v="2"/>
    <x v="3"/>
    <x v="12"/>
    <s v="S450"/>
    <x v="71"/>
    <n v="0"/>
  </r>
  <r>
    <x v="22"/>
    <s v="7300"/>
    <x v="43"/>
    <x v="1"/>
    <x v="2"/>
    <x v="3"/>
    <x v="12"/>
    <s v="S460"/>
    <x v="27"/>
    <n v="-55301"/>
  </r>
  <r>
    <x v="22"/>
    <s v="7300"/>
    <x v="43"/>
    <x v="1"/>
    <x v="2"/>
    <x v="4"/>
    <x v="13"/>
    <s v="S510"/>
    <x v="28"/>
    <n v="27700"/>
  </r>
  <r>
    <x v="22"/>
    <s v="7300"/>
    <x v="43"/>
    <x v="1"/>
    <x v="2"/>
    <x v="4"/>
    <x v="13"/>
    <s v="S520"/>
    <x v="29"/>
    <n v="-473576"/>
  </r>
  <r>
    <x v="22"/>
    <s v="7300"/>
    <x v="43"/>
    <x v="1"/>
    <x v="2"/>
    <x v="4"/>
    <x v="13"/>
    <s v="S530"/>
    <x v="72"/>
    <n v="-317132"/>
  </r>
  <r>
    <x v="22"/>
    <s v="7300"/>
    <x v="43"/>
    <x v="1"/>
    <x v="2"/>
    <x v="4"/>
    <x v="13"/>
    <s v="S540"/>
    <x v="73"/>
    <n v="-21062"/>
  </r>
  <r>
    <x v="22"/>
    <s v="7300"/>
    <x v="43"/>
    <x v="1"/>
    <x v="2"/>
    <x v="4"/>
    <x v="13"/>
    <s v="S550"/>
    <x v="74"/>
    <n v="0"/>
  </r>
  <r>
    <x v="22"/>
    <s v="7300"/>
    <x v="43"/>
    <x v="1"/>
    <x v="2"/>
    <x v="4"/>
    <x v="13"/>
    <s v="S560"/>
    <x v="75"/>
    <n v="0"/>
  </r>
  <r>
    <x v="22"/>
    <s v="7300"/>
    <x v="43"/>
    <x v="1"/>
    <x v="2"/>
    <x v="4"/>
    <x v="13"/>
    <s v="S570"/>
    <x v="76"/>
    <n v="0"/>
  </r>
  <r>
    <x v="22"/>
    <s v="7300"/>
    <x v="43"/>
    <x v="1"/>
    <x v="2"/>
    <x v="4"/>
    <x v="13"/>
    <s v="S580"/>
    <x v="30"/>
    <n v="-2844"/>
  </r>
  <r>
    <x v="22"/>
    <s v="7300"/>
    <x v="43"/>
    <x v="1"/>
    <x v="2"/>
    <x v="5"/>
    <x v="14"/>
    <s v="S600"/>
    <x v="31"/>
    <n v="184508"/>
  </r>
  <r>
    <x v="22"/>
    <s v="7300"/>
    <x v="43"/>
    <x v="1"/>
    <x v="2"/>
    <x v="6"/>
    <x v="15"/>
    <s v="S310"/>
    <x v="77"/>
    <n v="-1500"/>
  </r>
  <r>
    <x v="22"/>
    <s v="7300"/>
    <x v="43"/>
    <x v="1"/>
    <x v="2"/>
    <x v="6"/>
    <x v="15"/>
    <s v="S320"/>
    <x v="78"/>
    <n v="-127868"/>
  </r>
  <r>
    <x v="22"/>
    <s v="7300"/>
    <x v="43"/>
    <x v="1"/>
    <x v="2"/>
    <x v="6"/>
    <x v="15"/>
    <s v="S330"/>
    <x v="79"/>
    <n v="-24906"/>
  </r>
  <r>
    <x v="22"/>
    <s v="7300"/>
    <x v="43"/>
    <x v="1"/>
    <x v="2"/>
    <x v="6"/>
    <x v="15"/>
    <s v="S340"/>
    <x v="80"/>
    <n v="8287"/>
  </r>
  <r>
    <x v="22"/>
    <s v="7300"/>
    <x v="43"/>
    <x v="1"/>
    <x v="2"/>
    <x v="6"/>
    <x v="15"/>
    <s v="S350"/>
    <x v="81"/>
    <n v="41623"/>
  </r>
  <r>
    <x v="22"/>
    <s v="7300"/>
    <x v="43"/>
    <x v="1"/>
    <x v="2"/>
    <x v="6"/>
    <x v="16"/>
    <s v="S110"/>
    <x v="33"/>
    <n v="1077290"/>
  </r>
  <r>
    <x v="22"/>
    <s v="7300"/>
    <x v="43"/>
    <x v="1"/>
    <x v="2"/>
    <x v="6"/>
    <x v="16"/>
    <s v="S210"/>
    <x v="34"/>
    <n v="2380"/>
  </r>
  <r>
    <x v="22"/>
    <s v="7300"/>
    <x v="43"/>
    <x v="1"/>
    <x v="2"/>
    <x v="6"/>
    <x v="16"/>
    <s v="S220"/>
    <x v="35"/>
    <n v="668130"/>
  </r>
  <r>
    <x v="22"/>
    <s v="7300"/>
    <x v="43"/>
    <x v="1"/>
    <x v="2"/>
    <x v="6"/>
    <x v="16"/>
    <s v="S230"/>
    <x v="36"/>
    <n v="253210"/>
  </r>
  <r>
    <x v="22"/>
    <s v="7300"/>
    <x v="43"/>
    <x v="1"/>
    <x v="2"/>
    <x v="6"/>
    <x v="16"/>
    <s v="S235"/>
    <x v="85"/>
    <n v="0"/>
  </r>
  <r>
    <x v="22"/>
    <s v="7300"/>
    <x v="43"/>
    <x v="1"/>
    <x v="2"/>
    <x v="6"/>
    <x v="16"/>
    <s v="S240"/>
    <x v="16"/>
    <n v="332598"/>
  </r>
  <r>
    <x v="22"/>
    <s v="7300"/>
    <x v="43"/>
    <x v="1"/>
    <x v="2"/>
    <x v="6"/>
    <x v="16"/>
    <s v="S250"/>
    <x v="37"/>
    <n v="-19100"/>
  </r>
  <r>
    <x v="22"/>
    <s v="7400"/>
    <x v="42"/>
    <x v="0"/>
    <x v="0"/>
    <x v="0"/>
    <x v="0"/>
    <s v="E210"/>
    <x v="0"/>
    <n v="1048772"/>
  </r>
  <r>
    <x v="22"/>
    <s v="7400"/>
    <x v="42"/>
    <x v="0"/>
    <x v="0"/>
    <x v="0"/>
    <x v="0"/>
    <s v="E220"/>
    <x v="1"/>
    <n v="0"/>
  </r>
  <r>
    <x v="22"/>
    <s v="7400"/>
    <x v="42"/>
    <x v="0"/>
    <x v="0"/>
    <x v="0"/>
    <x v="0"/>
    <s v="E230"/>
    <x v="2"/>
    <n v="0"/>
  </r>
  <r>
    <x v="22"/>
    <s v="7400"/>
    <x v="42"/>
    <x v="0"/>
    <x v="0"/>
    <x v="0"/>
    <x v="0"/>
    <s v="E240"/>
    <x v="38"/>
    <n v="178097"/>
  </r>
  <r>
    <x v="22"/>
    <s v="7400"/>
    <x v="42"/>
    <x v="0"/>
    <x v="0"/>
    <x v="0"/>
    <x v="1"/>
    <s v="E110"/>
    <x v="39"/>
    <n v="7474823"/>
  </r>
  <r>
    <x v="22"/>
    <s v="7400"/>
    <x v="42"/>
    <x v="0"/>
    <x v="0"/>
    <x v="0"/>
    <x v="1"/>
    <s v="E120"/>
    <x v="40"/>
    <n v="725555"/>
  </r>
  <r>
    <x v="22"/>
    <s v="7400"/>
    <x v="42"/>
    <x v="0"/>
    <x v="0"/>
    <x v="0"/>
    <x v="1"/>
    <s v="E130"/>
    <x v="41"/>
    <n v="133837"/>
  </r>
  <r>
    <x v="22"/>
    <s v="7400"/>
    <x v="42"/>
    <x v="0"/>
    <x v="0"/>
    <x v="0"/>
    <x v="1"/>
    <s v="E140"/>
    <x v="42"/>
    <n v="23568"/>
  </r>
  <r>
    <x v="22"/>
    <s v="7400"/>
    <x v="42"/>
    <x v="0"/>
    <x v="0"/>
    <x v="0"/>
    <x v="2"/>
    <s v="E310"/>
    <x v="43"/>
    <n v="0"/>
  </r>
  <r>
    <x v="22"/>
    <s v="7400"/>
    <x v="42"/>
    <x v="0"/>
    <x v="0"/>
    <x v="0"/>
    <x v="2"/>
    <s v="E320"/>
    <x v="44"/>
    <n v="737784"/>
  </r>
  <r>
    <x v="22"/>
    <s v="7400"/>
    <x v="42"/>
    <x v="0"/>
    <x v="0"/>
    <x v="0"/>
    <x v="2"/>
    <s v="E330"/>
    <x v="45"/>
    <n v="0"/>
  </r>
  <r>
    <x v="22"/>
    <s v="7400"/>
    <x v="42"/>
    <x v="0"/>
    <x v="0"/>
    <x v="0"/>
    <x v="2"/>
    <s v="E340"/>
    <x v="46"/>
    <n v="0"/>
  </r>
  <r>
    <x v="22"/>
    <s v="7400"/>
    <x v="42"/>
    <x v="0"/>
    <x v="0"/>
    <x v="0"/>
    <x v="2"/>
    <s v="E350"/>
    <x v="5"/>
    <n v="437369"/>
  </r>
  <r>
    <x v="22"/>
    <s v="7400"/>
    <x v="42"/>
    <x v="0"/>
    <x v="0"/>
    <x v="0"/>
    <x v="2"/>
    <s v="E360"/>
    <x v="6"/>
    <n v="74057"/>
  </r>
  <r>
    <x v="22"/>
    <s v="7400"/>
    <x v="42"/>
    <x v="0"/>
    <x v="0"/>
    <x v="0"/>
    <x v="2"/>
    <s v="E410"/>
    <x v="47"/>
    <n v="422529"/>
  </r>
  <r>
    <x v="22"/>
    <s v="7400"/>
    <x v="42"/>
    <x v="0"/>
    <x v="0"/>
    <x v="1"/>
    <x v="3"/>
    <s v="E510"/>
    <x v="48"/>
    <n v="1010960"/>
  </r>
  <r>
    <x v="22"/>
    <s v="7400"/>
    <x v="42"/>
    <x v="0"/>
    <x v="0"/>
    <x v="1"/>
    <x v="3"/>
    <s v="E520"/>
    <x v="49"/>
    <n v="0"/>
  </r>
  <r>
    <x v="22"/>
    <s v="7400"/>
    <x v="42"/>
    <x v="0"/>
    <x v="0"/>
    <x v="1"/>
    <x v="4"/>
    <s v="E710"/>
    <x v="50"/>
    <n v="5856493"/>
  </r>
  <r>
    <x v="22"/>
    <s v="7400"/>
    <x v="42"/>
    <x v="0"/>
    <x v="0"/>
    <x v="1"/>
    <x v="4"/>
    <s v="E720"/>
    <x v="51"/>
    <n v="0"/>
  </r>
  <r>
    <x v="22"/>
    <s v="7400"/>
    <x v="42"/>
    <x v="0"/>
    <x v="0"/>
    <x v="1"/>
    <x v="4"/>
    <s v="E730"/>
    <x v="52"/>
    <n v="571673"/>
  </r>
  <r>
    <x v="22"/>
    <s v="7400"/>
    <x v="42"/>
    <x v="0"/>
    <x v="0"/>
    <x v="1"/>
    <x v="4"/>
    <s v="E735"/>
    <x v="86"/>
    <n v="0"/>
  </r>
  <r>
    <x v="22"/>
    <s v="7400"/>
    <x v="42"/>
    <x v="0"/>
    <x v="0"/>
    <x v="1"/>
    <x v="4"/>
    <s v="E740"/>
    <x v="9"/>
    <n v="0"/>
  </r>
  <r>
    <x v="22"/>
    <s v="7400"/>
    <x v="42"/>
    <x v="0"/>
    <x v="0"/>
    <x v="1"/>
    <x v="5"/>
    <s v="E810"/>
    <x v="53"/>
    <n v="0"/>
  </r>
  <r>
    <x v="22"/>
    <s v="7400"/>
    <x v="42"/>
    <x v="0"/>
    <x v="0"/>
    <x v="1"/>
    <x v="5"/>
    <s v="E820"/>
    <x v="54"/>
    <n v="1005322"/>
  </r>
  <r>
    <x v="22"/>
    <s v="7400"/>
    <x v="42"/>
    <x v="0"/>
    <x v="0"/>
    <x v="1"/>
    <x v="5"/>
    <s v="E830"/>
    <x v="55"/>
    <n v="565453"/>
  </r>
  <r>
    <x v="22"/>
    <s v="7400"/>
    <x v="42"/>
    <x v="0"/>
    <x v="0"/>
    <x v="1"/>
    <x v="5"/>
    <s v="E840"/>
    <x v="56"/>
    <n v="11911"/>
  </r>
  <r>
    <x v="22"/>
    <s v="7400"/>
    <x v="42"/>
    <x v="0"/>
    <x v="0"/>
    <x v="1"/>
    <x v="5"/>
    <s v="E850"/>
    <x v="57"/>
    <n v="11280"/>
  </r>
  <r>
    <x v="22"/>
    <s v="7400"/>
    <x v="42"/>
    <x v="0"/>
    <x v="0"/>
    <x v="1"/>
    <x v="5"/>
    <s v="E860"/>
    <x v="11"/>
    <n v="519129"/>
  </r>
  <r>
    <x v="22"/>
    <s v="7400"/>
    <x v="42"/>
    <x v="0"/>
    <x v="0"/>
    <x v="1"/>
    <x v="5"/>
    <s v="E870"/>
    <x v="58"/>
    <n v="122433"/>
  </r>
  <r>
    <x v="22"/>
    <s v="7400"/>
    <x v="42"/>
    <x v="0"/>
    <x v="0"/>
    <x v="1"/>
    <x v="6"/>
    <s v="E610"/>
    <x v="12"/>
    <n v="1556809"/>
  </r>
  <r>
    <x v="22"/>
    <s v="7400"/>
    <x v="42"/>
    <x v="0"/>
    <x v="0"/>
    <x v="1"/>
    <x v="6"/>
    <s v="E620"/>
    <x v="13"/>
    <n v="24928"/>
  </r>
  <r>
    <x v="22"/>
    <s v="7400"/>
    <x v="42"/>
    <x v="0"/>
    <x v="1"/>
    <x v="2"/>
    <x v="7"/>
    <s v="R210"/>
    <x v="59"/>
    <n v="33569"/>
  </r>
  <r>
    <x v="22"/>
    <s v="7400"/>
    <x v="42"/>
    <x v="0"/>
    <x v="1"/>
    <x v="2"/>
    <x v="7"/>
    <s v="R220"/>
    <x v="60"/>
    <n v="-630634"/>
  </r>
  <r>
    <x v="22"/>
    <s v="7400"/>
    <x v="42"/>
    <x v="0"/>
    <x v="1"/>
    <x v="2"/>
    <x v="7"/>
    <s v="R230"/>
    <x v="61"/>
    <n v="0"/>
  </r>
  <r>
    <x v="22"/>
    <s v="7400"/>
    <x v="42"/>
    <x v="0"/>
    <x v="1"/>
    <x v="2"/>
    <x v="7"/>
    <s v="R240"/>
    <x v="62"/>
    <n v="422"/>
  </r>
  <r>
    <x v="22"/>
    <s v="7400"/>
    <x v="42"/>
    <x v="0"/>
    <x v="1"/>
    <x v="2"/>
    <x v="7"/>
    <s v="R250"/>
    <x v="63"/>
    <n v="0"/>
  </r>
  <r>
    <x v="22"/>
    <s v="7400"/>
    <x v="42"/>
    <x v="0"/>
    <x v="1"/>
    <x v="2"/>
    <x v="7"/>
    <s v="R260"/>
    <x v="64"/>
    <n v="-1450"/>
  </r>
  <r>
    <x v="22"/>
    <s v="7400"/>
    <x v="42"/>
    <x v="0"/>
    <x v="1"/>
    <x v="2"/>
    <x v="8"/>
    <s v="R110"/>
    <x v="15"/>
    <n v="5303235"/>
  </r>
  <r>
    <x v="22"/>
    <s v="7400"/>
    <x v="42"/>
    <x v="0"/>
    <x v="1"/>
    <x v="2"/>
    <x v="8"/>
    <s v="R120"/>
    <x v="16"/>
    <n v="116734"/>
  </r>
  <r>
    <x v="22"/>
    <s v="7400"/>
    <x v="42"/>
    <x v="0"/>
    <x v="1"/>
    <x v="2"/>
    <x v="8"/>
    <s v="R130"/>
    <x v="17"/>
    <n v="2919348"/>
  </r>
  <r>
    <x v="22"/>
    <s v="7400"/>
    <x v="42"/>
    <x v="0"/>
    <x v="1"/>
    <x v="2"/>
    <x v="8"/>
    <s v="R140"/>
    <x v="18"/>
    <n v="298796"/>
  </r>
  <r>
    <x v="22"/>
    <s v="7400"/>
    <x v="42"/>
    <x v="0"/>
    <x v="1"/>
    <x v="2"/>
    <x v="9"/>
    <s v="R310"/>
    <x v="65"/>
    <n v="0"/>
  </r>
  <r>
    <x v="22"/>
    <s v="7400"/>
    <x v="42"/>
    <x v="0"/>
    <x v="1"/>
    <x v="2"/>
    <x v="9"/>
    <s v="R320"/>
    <x v="49"/>
    <n v="0"/>
  </r>
  <r>
    <x v="22"/>
    <s v="7400"/>
    <x v="42"/>
    <x v="0"/>
    <x v="1"/>
    <x v="2"/>
    <x v="9"/>
    <s v="R410"/>
    <x v="66"/>
    <n v="456155"/>
  </r>
  <r>
    <x v="22"/>
    <s v="7400"/>
    <x v="42"/>
    <x v="0"/>
    <x v="1"/>
    <x v="2"/>
    <x v="10"/>
    <s v="R500"/>
    <x v="20"/>
    <n v="270899"/>
  </r>
  <r>
    <x v="22"/>
    <s v="7400"/>
    <x v="42"/>
    <x v="0"/>
    <x v="1"/>
    <x v="2"/>
    <x v="11"/>
    <s v="R010"/>
    <x v="67"/>
    <n v="4060068"/>
  </r>
  <r>
    <x v="22"/>
    <s v="7400"/>
    <x v="42"/>
    <x v="0"/>
    <x v="1"/>
    <x v="2"/>
    <x v="11"/>
    <s v="R020"/>
    <x v="68"/>
    <n v="825287"/>
  </r>
  <r>
    <x v="22"/>
    <s v="7400"/>
    <x v="42"/>
    <x v="0"/>
    <x v="1"/>
    <x v="2"/>
    <x v="11"/>
    <s v="R030"/>
    <x v="69"/>
    <n v="83453"/>
  </r>
  <r>
    <x v="22"/>
    <s v="7400"/>
    <x v="42"/>
    <x v="0"/>
    <x v="1"/>
    <x v="2"/>
    <x v="11"/>
    <s v="R040"/>
    <x v="22"/>
    <n v="2914744"/>
  </r>
  <r>
    <x v="22"/>
    <s v="7400"/>
    <x v="42"/>
    <x v="0"/>
    <x v="1"/>
    <x v="2"/>
    <x v="11"/>
    <s v="R050"/>
    <x v="23"/>
    <n v="1167398"/>
  </r>
  <r>
    <x v="22"/>
    <s v="7400"/>
    <x v="42"/>
    <x v="0"/>
    <x v="2"/>
    <x v="3"/>
    <x v="12"/>
    <s v="S410"/>
    <x v="24"/>
    <n v="-595628"/>
  </r>
  <r>
    <x v="22"/>
    <s v="7400"/>
    <x v="42"/>
    <x v="0"/>
    <x v="2"/>
    <x v="3"/>
    <x v="12"/>
    <s v="S420"/>
    <x v="25"/>
    <n v="29402"/>
  </r>
  <r>
    <x v="22"/>
    <s v="7400"/>
    <x v="42"/>
    <x v="0"/>
    <x v="2"/>
    <x v="3"/>
    <x v="12"/>
    <s v="S422"/>
    <x v="82"/>
    <n v="0"/>
  </r>
  <r>
    <x v="22"/>
    <s v="7400"/>
    <x v="42"/>
    <x v="0"/>
    <x v="2"/>
    <x v="3"/>
    <x v="12"/>
    <s v="S424"/>
    <x v="83"/>
    <n v="0"/>
  </r>
  <r>
    <x v="22"/>
    <s v="7400"/>
    <x v="42"/>
    <x v="0"/>
    <x v="2"/>
    <x v="3"/>
    <x v="12"/>
    <s v="S426"/>
    <x v="84"/>
    <n v="41843"/>
  </r>
  <r>
    <x v="22"/>
    <s v="7400"/>
    <x v="42"/>
    <x v="0"/>
    <x v="2"/>
    <x v="3"/>
    <x v="12"/>
    <s v="S428"/>
    <x v="85"/>
    <n v="0"/>
  </r>
  <r>
    <x v="22"/>
    <s v="7400"/>
    <x v="42"/>
    <x v="0"/>
    <x v="2"/>
    <x v="3"/>
    <x v="12"/>
    <s v="S430"/>
    <x v="26"/>
    <n v="-10615"/>
  </r>
  <r>
    <x v="22"/>
    <s v="7400"/>
    <x v="42"/>
    <x v="0"/>
    <x v="2"/>
    <x v="3"/>
    <x v="12"/>
    <s v="S440"/>
    <x v="70"/>
    <n v="2998"/>
  </r>
  <r>
    <x v="22"/>
    <s v="7400"/>
    <x v="42"/>
    <x v="0"/>
    <x v="2"/>
    <x v="3"/>
    <x v="12"/>
    <s v="S450"/>
    <x v="71"/>
    <n v="0"/>
  </r>
  <r>
    <x v="22"/>
    <s v="7400"/>
    <x v="42"/>
    <x v="0"/>
    <x v="2"/>
    <x v="3"/>
    <x v="12"/>
    <s v="S460"/>
    <x v="27"/>
    <n v="0"/>
  </r>
  <r>
    <x v="22"/>
    <s v="7400"/>
    <x v="42"/>
    <x v="0"/>
    <x v="2"/>
    <x v="4"/>
    <x v="13"/>
    <s v="S510"/>
    <x v="28"/>
    <n v="410000"/>
  </r>
  <r>
    <x v="22"/>
    <s v="7400"/>
    <x v="42"/>
    <x v="0"/>
    <x v="2"/>
    <x v="4"/>
    <x v="13"/>
    <s v="S520"/>
    <x v="29"/>
    <n v="-580613"/>
  </r>
  <r>
    <x v="22"/>
    <s v="7400"/>
    <x v="42"/>
    <x v="0"/>
    <x v="2"/>
    <x v="4"/>
    <x v="13"/>
    <s v="S530"/>
    <x v="72"/>
    <n v="-77226"/>
  </r>
  <r>
    <x v="22"/>
    <s v="7400"/>
    <x v="42"/>
    <x v="0"/>
    <x v="2"/>
    <x v="4"/>
    <x v="13"/>
    <s v="S540"/>
    <x v="73"/>
    <n v="-10550"/>
  </r>
  <r>
    <x v="22"/>
    <s v="7400"/>
    <x v="42"/>
    <x v="0"/>
    <x v="2"/>
    <x v="4"/>
    <x v="13"/>
    <s v="S550"/>
    <x v="74"/>
    <n v="-63209"/>
  </r>
  <r>
    <x v="22"/>
    <s v="7400"/>
    <x v="42"/>
    <x v="0"/>
    <x v="2"/>
    <x v="4"/>
    <x v="13"/>
    <s v="S560"/>
    <x v="75"/>
    <n v="-11911"/>
  </r>
  <r>
    <x v="22"/>
    <s v="7400"/>
    <x v="42"/>
    <x v="0"/>
    <x v="2"/>
    <x v="4"/>
    <x v="13"/>
    <s v="S570"/>
    <x v="76"/>
    <n v="-23473"/>
  </r>
  <r>
    <x v="22"/>
    <s v="7400"/>
    <x v="42"/>
    <x v="0"/>
    <x v="2"/>
    <x v="4"/>
    <x v="13"/>
    <s v="S580"/>
    <x v="30"/>
    <n v="-1215"/>
  </r>
  <r>
    <x v="22"/>
    <s v="7400"/>
    <x v="42"/>
    <x v="0"/>
    <x v="2"/>
    <x v="5"/>
    <x v="14"/>
    <s v="S600"/>
    <x v="31"/>
    <n v="222836"/>
  </r>
  <r>
    <x v="22"/>
    <s v="7400"/>
    <x v="42"/>
    <x v="0"/>
    <x v="2"/>
    <x v="6"/>
    <x v="15"/>
    <s v="S310"/>
    <x v="77"/>
    <n v="0"/>
  </r>
  <r>
    <x v="22"/>
    <s v="7400"/>
    <x v="42"/>
    <x v="0"/>
    <x v="2"/>
    <x v="6"/>
    <x v="15"/>
    <s v="S320"/>
    <x v="78"/>
    <n v="387873"/>
  </r>
  <r>
    <x v="22"/>
    <s v="7400"/>
    <x v="42"/>
    <x v="0"/>
    <x v="2"/>
    <x v="6"/>
    <x v="15"/>
    <s v="S330"/>
    <x v="79"/>
    <n v="-21012"/>
  </r>
  <r>
    <x v="22"/>
    <s v="7400"/>
    <x v="42"/>
    <x v="0"/>
    <x v="2"/>
    <x v="6"/>
    <x v="15"/>
    <s v="S340"/>
    <x v="80"/>
    <n v="-356736"/>
  </r>
  <r>
    <x v="22"/>
    <s v="7400"/>
    <x v="42"/>
    <x v="0"/>
    <x v="2"/>
    <x v="6"/>
    <x v="15"/>
    <s v="S350"/>
    <x v="81"/>
    <n v="4041"/>
  </r>
  <r>
    <x v="22"/>
    <s v="7400"/>
    <x v="42"/>
    <x v="0"/>
    <x v="2"/>
    <x v="6"/>
    <x v="16"/>
    <s v="S110"/>
    <x v="33"/>
    <n v="270899"/>
  </r>
  <r>
    <x v="22"/>
    <s v="7400"/>
    <x v="42"/>
    <x v="0"/>
    <x v="2"/>
    <x v="6"/>
    <x v="16"/>
    <s v="S210"/>
    <x v="34"/>
    <n v="-18008"/>
  </r>
  <r>
    <x v="22"/>
    <s v="7400"/>
    <x v="42"/>
    <x v="0"/>
    <x v="2"/>
    <x v="6"/>
    <x v="16"/>
    <s v="S220"/>
    <x v="35"/>
    <n v="298796"/>
  </r>
  <r>
    <x v="22"/>
    <s v="7400"/>
    <x v="42"/>
    <x v="0"/>
    <x v="2"/>
    <x v="6"/>
    <x v="16"/>
    <s v="S230"/>
    <x v="36"/>
    <n v="375571"/>
  </r>
  <r>
    <x v="22"/>
    <s v="7400"/>
    <x v="42"/>
    <x v="0"/>
    <x v="2"/>
    <x v="6"/>
    <x v="16"/>
    <s v="S235"/>
    <x v="85"/>
    <n v="0"/>
  </r>
  <r>
    <x v="22"/>
    <s v="7400"/>
    <x v="42"/>
    <x v="0"/>
    <x v="2"/>
    <x v="6"/>
    <x v="16"/>
    <s v="S240"/>
    <x v="16"/>
    <n v="171109"/>
  </r>
  <r>
    <x v="22"/>
    <s v="7400"/>
    <x v="42"/>
    <x v="0"/>
    <x v="2"/>
    <x v="6"/>
    <x v="16"/>
    <s v="S250"/>
    <x v="37"/>
    <n v="500"/>
  </r>
  <r>
    <x v="22"/>
    <s v="7400"/>
    <x v="42"/>
    <x v="1"/>
    <x v="0"/>
    <x v="0"/>
    <x v="0"/>
    <s v="E210"/>
    <x v="0"/>
    <n v="430869"/>
  </r>
  <r>
    <x v="22"/>
    <s v="7400"/>
    <x v="42"/>
    <x v="1"/>
    <x v="0"/>
    <x v="0"/>
    <x v="0"/>
    <s v="E220"/>
    <x v="1"/>
    <n v="1282368"/>
  </r>
  <r>
    <x v="22"/>
    <s v="7400"/>
    <x v="42"/>
    <x v="1"/>
    <x v="0"/>
    <x v="0"/>
    <x v="0"/>
    <s v="E230"/>
    <x v="2"/>
    <n v="0"/>
  </r>
  <r>
    <x v="22"/>
    <s v="7400"/>
    <x v="42"/>
    <x v="1"/>
    <x v="0"/>
    <x v="0"/>
    <x v="0"/>
    <s v="E240"/>
    <x v="38"/>
    <n v="190972"/>
  </r>
  <r>
    <x v="22"/>
    <s v="7400"/>
    <x v="42"/>
    <x v="1"/>
    <x v="0"/>
    <x v="0"/>
    <x v="1"/>
    <s v="E110"/>
    <x v="39"/>
    <n v="8986453"/>
  </r>
  <r>
    <x v="22"/>
    <s v="7400"/>
    <x v="42"/>
    <x v="1"/>
    <x v="0"/>
    <x v="0"/>
    <x v="1"/>
    <s v="E120"/>
    <x v="40"/>
    <n v="4782577"/>
  </r>
  <r>
    <x v="22"/>
    <s v="7400"/>
    <x v="42"/>
    <x v="1"/>
    <x v="0"/>
    <x v="0"/>
    <x v="1"/>
    <s v="E130"/>
    <x v="41"/>
    <n v="147145"/>
  </r>
  <r>
    <x v="22"/>
    <s v="7400"/>
    <x v="42"/>
    <x v="1"/>
    <x v="0"/>
    <x v="0"/>
    <x v="1"/>
    <s v="E140"/>
    <x v="42"/>
    <n v="53929"/>
  </r>
  <r>
    <x v="22"/>
    <s v="7400"/>
    <x v="42"/>
    <x v="1"/>
    <x v="0"/>
    <x v="0"/>
    <x v="2"/>
    <s v="E310"/>
    <x v="43"/>
    <n v="0"/>
  </r>
  <r>
    <x v="22"/>
    <s v="7400"/>
    <x v="42"/>
    <x v="1"/>
    <x v="0"/>
    <x v="0"/>
    <x v="2"/>
    <s v="E320"/>
    <x v="44"/>
    <n v="844914"/>
  </r>
  <r>
    <x v="22"/>
    <s v="7400"/>
    <x v="42"/>
    <x v="1"/>
    <x v="0"/>
    <x v="0"/>
    <x v="2"/>
    <s v="E330"/>
    <x v="45"/>
    <n v="24380"/>
  </r>
  <r>
    <x v="22"/>
    <s v="7400"/>
    <x v="42"/>
    <x v="1"/>
    <x v="0"/>
    <x v="0"/>
    <x v="2"/>
    <s v="E340"/>
    <x v="46"/>
    <n v="0"/>
  </r>
  <r>
    <x v="22"/>
    <s v="7400"/>
    <x v="42"/>
    <x v="1"/>
    <x v="0"/>
    <x v="0"/>
    <x v="2"/>
    <s v="E350"/>
    <x v="5"/>
    <n v="0"/>
  </r>
  <r>
    <x v="22"/>
    <s v="7400"/>
    <x v="42"/>
    <x v="1"/>
    <x v="0"/>
    <x v="0"/>
    <x v="2"/>
    <s v="E360"/>
    <x v="6"/>
    <n v="84156"/>
  </r>
  <r>
    <x v="22"/>
    <s v="7400"/>
    <x v="42"/>
    <x v="1"/>
    <x v="0"/>
    <x v="0"/>
    <x v="2"/>
    <s v="E410"/>
    <x v="47"/>
    <n v="706583"/>
  </r>
  <r>
    <x v="22"/>
    <s v="7400"/>
    <x v="42"/>
    <x v="1"/>
    <x v="0"/>
    <x v="1"/>
    <x v="3"/>
    <s v="E510"/>
    <x v="48"/>
    <n v="4160927"/>
  </r>
  <r>
    <x v="22"/>
    <s v="7400"/>
    <x v="42"/>
    <x v="1"/>
    <x v="0"/>
    <x v="1"/>
    <x v="3"/>
    <s v="E520"/>
    <x v="49"/>
    <n v="-1768"/>
  </r>
  <r>
    <x v="22"/>
    <s v="7400"/>
    <x v="42"/>
    <x v="1"/>
    <x v="0"/>
    <x v="1"/>
    <x v="4"/>
    <s v="E710"/>
    <x v="50"/>
    <n v="8494006"/>
  </r>
  <r>
    <x v="22"/>
    <s v="7400"/>
    <x v="42"/>
    <x v="1"/>
    <x v="0"/>
    <x v="1"/>
    <x v="4"/>
    <s v="E720"/>
    <x v="51"/>
    <n v="137817"/>
  </r>
  <r>
    <x v="22"/>
    <s v="7400"/>
    <x v="42"/>
    <x v="1"/>
    <x v="0"/>
    <x v="1"/>
    <x v="4"/>
    <s v="E730"/>
    <x v="52"/>
    <n v="582092"/>
  </r>
  <r>
    <x v="22"/>
    <s v="7400"/>
    <x v="42"/>
    <x v="1"/>
    <x v="0"/>
    <x v="1"/>
    <x v="4"/>
    <s v="E735"/>
    <x v="86"/>
    <n v="0"/>
  </r>
  <r>
    <x v="22"/>
    <s v="7400"/>
    <x v="42"/>
    <x v="1"/>
    <x v="0"/>
    <x v="1"/>
    <x v="4"/>
    <s v="E740"/>
    <x v="9"/>
    <n v="288341"/>
  </r>
  <r>
    <x v="22"/>
    <s v="7400"/>
    <x v="42"/>
    <x v="1"/>
    <x v="0"/>
    <x v="1"/>
    <x v="5"/>
    <s v="E810"/>
    <x v="53"/>
    <n v="56015"/>
  </r>
  <r>
    <x v="22"/>
    <s v="7400"/>
    <x v="42"/>
    <x v="1"/>
    <x v="0"/>
    <x v="1"/>
    <x v="5"/>
    <s v="E820"/>
    <x v="54"/>
    <n v="1114518"/>
  </r>
  <r>
    <x v="22"/>
    <s v="7400"/>
    <x v="42"/>
    <x v="1"/>
    <x v="0"/>
    <x v="1"/>
    <x v="5"/>
    <s v="E830"/>
    <x v="55"/>
    <n v="802175"/>
  </r>
  <r>
    <x v="22"/>
    <s v="7400"/>
    <x v="42"/>
    <x v="1"/>
    <x v="0"/>
    <x v="1"/>
    <x v="5"/>
    <s v="E840"/>
    <x v="56"/>
    <n v="0"/>
  </r>
  <r>
    <x v="22"/>
    <s v="7400"/>
    <x v="42"/>
    <x v="1"/>
    <x v="0"/>
    <x v="1"/>
    <x v="5"/>
    <s v="E850"/>
    <x v="57"/>
    <n v="16903"/>
  </r>
  <r>
    <x v="22"/>
    <s v="7400"/>
    <x v="42"/>
    <x v="1"/>
    <x v="0"/>
    <x v="1"/>
    <x v="5"/>
    <s v="E860"/>
    <x v="11"/>
    <n v="0"/>
  </r>
  <r>
    <x v="22"/>
    <s v="7400"/>
    <x v="42"/>
    <x v="1"/>
    <x v="0"/>
    <x v="1"/>
    <x v="5"/>
    <s v="E870"/>
    <x v="58"/>
    <n v="148697"/>
  </r>
  <r>
    <x v="22"/>
    <s v="7400"/>
    <x v="42"/>
    <x v="1"/>
    <x v="0"/>
    <x v="1"/>
    <x v="6"/>
    <s v="E610"/>
    <x v="12"/>
    <n v="1568827"/>
  </r>
  <r>
    <x v="22"/>
    <s v="7400"/>
    <x v="42"/>
    <x v="1"/>
    <x v="0"/>
    <x v="1"/>
    <x v="6"/>
    <s v="E620"/>
    <x v="13"/>
    <n v="165796"/>
  </r>
  <r>
    <x v="22"/>
    <s v="7400"/>
    <x v="42"/>
    <x v="1"/>
    <x v="1"/>
    <x v="2"/>
    <x v="7"/>
    <s v="R210"/>
    <x v="59"/>
    <n v="93971"/>
  </r>
  <r>
    <x v="22"/>
    <s v="7400"/>
    <x v="42"/>
    <x v="1"/>
    <x v="1"/>
    <x v="2"/>
    <x v="7"/>
    <s v="R220"/>
    <x v="60"/>
    <n v="-836310"/>
  </r>
  <r>
    <x v="22"/>
    <s v="7400"/>
    <x v="42"/>
    <x v="1"/>
    <x v="1"/>
    <x v="2"/>
    <x v="7"/>
    <s v="R230"/>
    <x v="61"/>
    <n v="7325"/>
  </r>
  <r>
    <x v="22"/>
    <s v="7400"/>
    <x v="42"/>
    <x v="1"/>
    <x v="1"/>
    <x v="2"/>
    <x v="7"/>
    <s v="R240"/>
    <x v="62"/>
    <n v="422"/>
  </r>
  <r>
    <x v="22"/>
    <s v="7400"/>
    <x v="42"/>
    <x v="1"/>
    <x v="1"/>
    <x v="2"/>
    <x v="7"/>
    <s v="R250"/>
    <x v="63"/>
    <n v="0"/>
  </r>
  <r>
    <x v="22"/>
    <s v="7400"/>
    <x v="42"/>
    <x v="1"/>
    <x v="1"/>
    <x v="2"/>
    <x v="7"/>
    <s v="R260"/>
    <x v="64"/>
    <n v="-500"/>
  </r>
  <r>
    <x v="22"/>
    <s v="7400"/>
    <x v="42"/>
    <x v="1"/>
    <x v="1"/>
    <x v="2"/>
    <x v="8"/>
    <s v="R110"/>
    <x v="15"/>
    <n v="5608124"/>
  </r>
  <r>
    <x v="22"/>
    <s v="7400"/>
    <x v="42"/>
    <x v="1"/>
    <x v="1"/>
    <x v="2"/>
    <x v="8"/>
    <s v="R120"/>
    <x v="16"/>
    <n v="130180"/>
  </r>
  <r>
    <x v="22"/>
    <s v="7400"/>
    <x v="42"/>
    <x v="1"/>
    <x v="1"/>
    <x v="2"/>
    <x v="8"/>
    <s v="R130"/>
    <x v="17"/>
    <n v="3243738"/>
  </r>
  <r>
    <x v="22"/>
    <s v="7400"/>
    <x v="42"/>
    <x v="1"/>
    <x v="1"/>
    <x v="2"/>
    <x v="8"/>
    <s v="R140"/>
    <x v="18"/>
    <n v="514814"/>
  </r>
  <r>
    <x v="22"/>
    <s v="7400"/>
    <x v="42"/>
    <x v="1"/>
    <x v="1"/>
    <x v="2"/>
    <x v="9"/>
    <s v="R310"/>
    <x v="65"/>
    <n v="-17931"/>
  </r>
  <r>
    <x v="22"/>
    <s v="7400"/>
    <x v="42"/>
    <x v="1"/>
    <x v="1"/>
    <x v="2"/>
    <x v="9"/>
    <s v="R320"/>
    <x v="49"/>
    <n v="-950"/>
  </r>
  <r>
    <x v="22"/>
    <s v="7400"/>
    <x v="42"/>
    <x v="1"/>
    <x v="1"/>
    <x v="2"/>
    <x v="9"/>
    <s v="R410"/>
    <x v="66"/>
    <n v="456155"/>
  </r>
  <r>
    <x v="22"/>
    <s v="7400"/>
    <x v="42"/>
    <x v="1"/>
    <x v="1"/>
    <x v="2"/>
    <x v="10"/>
    <s v="R500"/>
    <x v="20"/>
    <n v="920889"/>
  </r>
  <r>
    <x v="22"/>
    <s v="7400"/>
    <x v="42"/>
    <x v="1"/>
    <x v="1"/>
    <x v="2"/>
    <x v="11"/>
    <s v="R010"/>
    <x v="67"/>
    <n v="4060068"/>
  </r>
  <r>
    <x v="22"/>
    <s v="7400"/>
    <x v="42"/>
    <x v="1"/>
    <x v="1"/>
    <x v="2"/>
    <x v="11"/>
    <s v="R020"/>
    <x v="68"/>
    <n v="773578"/>
  </r>
  <r>
    <x v="22"/>
    <s v="7400"/>
    <x v="42"/>
    <x v="1"/>
    <x v="1"/>
    <x v="2"/>
    <x v="11"/>
    <s v="R030"/>
    <x v="69"/>
    <n v="83453"/>
  </r>
  <r>
    <x v="22"/>
    <s v="7400"/>
    <x v="42"/>
    <x v="1"/>
    <x v="1"/>
    <x v="2"/>
    <x v="11"/>
    <s v="R040"/>
    <x v="22"/>
    <n v="2914744"/>
  </r>
  <r>
    <x v="22"/>
    <s v="7400"/>
    <x v="42"/>
    <x v="1"/>
    <x v="1"/>
    <x v="2"/>
    <x v="11"/>
    <s v="R050"/>
    <x v="23"/>
    <n v="2883720"/>
  </r>
  <r>
    <x v="22"/>
    <s v="7400"/>
    <x v="42"/>
    <x v="1"/>
    <x v="2"/>
    <x v="3"/>
    <x v="12"/>
    <s v="S410"/>
    <x v="24"/>
    <n v="-1174657"/>
  </r>
  <r>
    <x v="22"/>
    <s v="7400"/>
    <x v="42"/>
    <x v="1"/>
    <x v="2"/>
    <x v="3"/>
    <x v="12"/>
    <s v="S420"/>
    <x v="25"/>
    <n v="29902"/>
  </r>
  <r>
    <x v="22"/>
    <s v="7400"/>
    <x v="42"/>
    <x v="1"/>
    <x v="2"/>
    <x v="3"/>
    <x v="12"/>
    <s v="S422"/>
    <x v="82"/>
    <n v="0"/>
  </r>
  <r>
    <x v="22"/>
    <s v="7400"/>
    <x v="42"/>
    <x v="1"/>
    <x v="2"/>
    <x v="3"/>
    <x v="12"/>
    <s v="S424"/>
    <x v="83"/>
    <n v="84359"/>
  </r>
  <r>
    <x v="22"/>
    <s v="7400"/>
    <x v="42"/>
    <x v="1"/>
    <x v="2"/>
    <x v="3"/>
    <x v="12"/>
    <s v="S426"/>
    <x v="84"/>
    <n v="41843"/>
  </r>
  <r>
    <x v="22"/>
    <s v="7400"/>
    <x v="42"/>
    <x v="1"/>
    <x v="2"/>
    <x v="3"/>
    <x v="12"/>
    <s v="S428"/>
    <x v="85"/>
    <n v="0"/>
  </r>
  <r>
    <x v="22"/>
    <s v="7400"/>
    <x v="42"/>
    <x v="1"/>
    <x v="2"/>
    <x v="3"/>
    <x v="12"/>
    <s v="S430"/>
    <x v="26"/>
    <n v="-10615"/>
  </r>
  <r>
    <x v="22"/>
    <s v="7400"/>
    <x v="42"/>
    <x v="1"/>
    <x v="2"/>
    <x v="3"/>
    <x v="12"/>
    <s v="S440"/>
    <x v="70"/>
    <n v="25809"/>
  </r>
  <r>
    <x v="22"/>
    <s v="7400"/>
    <x v="42"/>
    <x v="1"/>
    <x v="2"/>
    <x v="3"/>
    <x v="12"/>
    <s v="S450"/>
    <x v="71"/>
    <n v="0"/>
  </r>
  <r>
    <x v="22"/>
    <s v="7400"/>
    <x v="42"/>
    <x v="1"/>
    <x v="2"/>
    <x v="3"/>
    <x v="12"/>
    <s v="S460"/>
    <x v="27"/>
    <n v="32088"/>
  </r>
  <r>
    <x v="22"/>
    <s v="7400"/>
    <x v="42"/>
    <x v="1"/>
    <x v="2"/>
    <x v="4"/>
    <x v="13"/>
    <s v="S510"/>
    <x v="28"/>
    <n v="410000"/>
  </r>
  <r>
    <x v="22"/>
    <s v="7400"/>
    <x v="42"/>
    <x v="1"/>
    <x v="2"/>
    <x v="4"/>
    <x v="13"/>
    <s v="S520"/>
    <x v="29"/>
    <n v="-843092"/>
  </r>
  <r>
    <x v="22"/>
    <s v="7400"/>
    <x v="42"/>
    <x v="1"/>
    <x v="2"/>
    <x v="4"/>
    <x v="13"/>
    <s v="S530"/>
    <x v="72"/>
    <n v="-78653"/>
  </r>
  <r>
    <x v="22"/>
    <s v="7400"/>
    <x v="42"/>
    <x v="1"/>
    <x v="2"/>
    <x v="4"/>
    <x v="13"/>
    <s v="S540"/>
    <x v="73"/>
    <n v="-31377"/>
  </r>
  <r>
    <x v="22"/>
    <s v="7400"/>
    <x v="42"/>
    <x v="1"/>
    <x v="2"/>
    <x v="4"/>
    <x v="13"/>
    <s v="S550"/>
    <x v="74"/>
    <n v="0"/>
  </r>
  <r>
    <x v="22"/>
    <s v="7400"/>
    <x v="42"/>
    <x v="1"/>
    <x v="2"/>
    <x v="4"/>
    <x v="13"/>
    <s v="S560"/>
    <x v="75"/>
    <n v="0"/>
  </r>
  <r>
    <x v="22"/>
    <s v="7400"/>
    <x v="42"/>
    <x v="1"/>
    <x v="2"/>
    <x v="4"/>
    <x v="13"/>
    <s v="S570"/>
    <x v="76"/>
    <n v="-91912"/>
  </r>
  <r>
    <x v="22"/>
    <s v="7400"/>
    <x v="42"/>
    <x v="1"/>
    <x v="2"/>
    <x v="4"/>
    <x v="13"/>
    <s v="S580"/>
    <x v="30"/>
    <n v="-1440"/>
  </r>
  <r>
    <x v="22"/>
    <s v="7400"/>
    <x v="42"/>
    <x v="1"/>
    <x v="2"/>
    <x v="5"/>
    <x v="14"/>
    <s v="S600"/>
    <x v="31"/>
    <n v="423469"/>
  </r>
  <r>
    <x v="22"/>
    <s v="7400"/>
    <x v="42"/>
    <x v="1"/>
    <x v="2"/>
    <x v="6"/>
    <x v="15"/>
    <s v="S310"/>
    <x v="77"/>
    <n v="0"/>
  </r>
  <r>
    <x v="22"/>
    <s v="7400"/>
    <x v="42"/>
    <x v="1"/>
    <x v="2"/>
    <x v="6"/>
    <x v="15"/>
    <s v="S320"/>
    <x v="78"/>
    <n v="386402"/>
  </r>
  <r>
    <x v="22"/>
    <s v="7400"/>
    <x v="42"/>
    <x v="1"/>
    <x v="2"/>
    <x v="6"/>
    <x v="15"/>
    <s v="S330"/>
    <x v="79"/>
    <n v="34804"/>
  </r>
  <r>
    <x v="22"/>
    <s v="7400"/>
    <x v="42"/>
    <x v="1"/>
    <x v="2"/>
    <x v="6"/>
    <x v="15"/>
    <s v="S340"/>
    <x v="80"/>
    <n v="-370442"/>
  </r>
  <r>
    <x v="22"/>
    <s v="7400"/>
    <x v="42"/>
    <x v="1"/>
    <x v="2"/>
    <x v="6"/>
    <x v="15"/>
    <s v="S350"/>
    <x v="81"/>
    <n v="5626"/>
  </r>
  <r>
    <x v="22"/>
    <s v="7400"/>
    <x v="42"/>
    <x v="1"/>
    <x v="2"/>
    <x v="6"/>
    <x v="16"/>
    <s v="S110"/>
    <x v="33"/>
    <n v="920889"/>
  </r>
  <r>
    <x v="22"/>
    <s v="7400"/>
    <x v="42"/>
    <x v="1"/>
    <x v="2"/>
    <x v="6"/>
    <x v="16"/>
    <s v="S210"/>
    <x v="34"/>
    <n v="-93849"/>
  </r>
  <r>
    <x v="22"/>
    <s v="7400"/>
    <x v="42"/>
    <x v="1"/>
    <x v="2"/>
    <x v="6"/>
    <x v="16"/>
    <s v="S220"/>
    <x v="35"/>
    <n v="516405"/>
  </r>
  <r>
    <x v="22"/>
    <s v="7400"/>
    <x v="42"/>
    <x v="1"/>
    <x v="2"/>
    <x v="6"/>
    <x v="16"/>
    <s v="S230"/>
    <x v="36"/>
    <n v="433646"/>
  </r>
  <r>
    <x v="22"/>
    <s v="7400"/>
    <x v="42"/>
    <x v="1"/>
    <x v="2"/>
    <x v="6"/>
    <x v="16"/>
    <s v="S235"/>
    <x v="85"/>
    <n v="0"/>
  </r>
  <r>
    <x v="22"/>
    <s v="7400"/>
    <x v="42"/>
    <x v="1"/>
    <x v="2"/>
    <x v="6"/>
    <x v="16"/>
    <s v="S240"/>
    <x v="16"/>
    <n v="184555"/>
  </r>
  <r>
    <x v="22"/>
    <s v="7400"/>
    <x v="42"/>
    <x v="1"/>
    <x v="2"/>
    <x v="6"/>
    <x v="16"/>
    <s v="S250"/>
    <x v="37"/>
    <n v="13178"/>
  </r>
  <r>
    <x v="22"/>
    <s v="7502"/>
    <x v="44"/>
    <x v="0"/>
    <x v="0"/>
    <x v="0"/>
    <x v="0"/>
    <s v="E210"/>
    <x v="0"/>
    <n v="71337"/>
  </r>
  <r>
    <x v="22"/>
    <s v="7502"/>
    <x v="44"/>
    <x v="0"/>
    <x v="0"/>
    <x v="0"/>
    <x v="0"/>
    <s v="E220"/>
    <x v="1"/>
    <n v="0"/>
  </r>
  <r>
    <x v="22"/>
    <s v="7502"/>
    <x v="44"/>
    <x v="0"/>
    <x v="0"/>
    <x v="0"/>
    <x v="0"/>
    <s v="E230"/>
    <x v="2"/>
    <n v="55536"/>
  </r>
  <r>
    <x v="22"/>
    <s v="7502"/>
    <x v="44"/>
    <x v="0"/>
    <x v="0"/>
    <x v="0"/>
    <x v="0"/>
    <s v="E240"/>
    <x v="38"/>
    <n v="11577"/>
  </r>
  <r>
    <x v="22"/>
    <s v="7502"/>
    <x v="44"/>
    <x v="0"/>
    <x v="0"/>
    <x v="0"/>
    <x v="1"/>
    <s v="E110"/>
    <x v="39"/>
    <n v="1004388"/>
  </r>
  <r>
    <x v="22"/>
    <s v="7502"/>
    <x v="44"/>
    <x v="0"/>
    <x v="0"/>
    <x v="0"/>
    <x v="1"/>
    <s v="E120"/>
    <x v="40"/>
    <n v="143971"/>
  </r>
  <r>
    <x v="22"/>
    <s v="7502"/>
    <x v="44"/>
    <x v="0"/>
    <x v="0"/>
    <x v="0"/>
    <x v="1"/>
    <s v="E130"/>
    <x v="41"/>
    <n v="55126"/>
  </r>
  <r>
    <x v="22"/>
    <s v="7502"/>
    <x v="44"/>
    <x v="0"/>
    <x v="0"/>
    <x v="0"/>
    <x v="1"/>
    <s v="E140"/>
    <x v="42"/>
    <n v="0"/>
  </r>
  <r>
    <x v="22"/>
    <s v="7502"/>
    <x v="44"/>
    <x v="0"/>
    <x v="0"/>
    <x v="0"/>
    <x v="2"/>
    <s v="E310"/>
    <x v="43"/>
    <n v="1177"/>
  </r>
  <r>
    <x v="22"/>
    <s v="7502"/>
    <x v="44"/>
    <x v="0"/>
    <x v="0"/>
    <x v="0"/>
    <x v="2"/>
    <s v="E320"/>
    <x v="44"/>
    <n v="75894"/>
  </r>
  <r>
    <x v="22"/>
    <s v="7502"/>
    <x v="44"/>
    <x v="0"/>
    <x v="0"/>
    <x v="0"/>
    <x v="2"/>
    <s v="E330"/>
    <x v="45"/>
    <n v="0"/>
  </r>
  <r>
    <x v="22"/>
    <s v="7502"/>
    <x v="44"/>
    <x v="0"/>
    <x v="0"/>
    <x v="0"/>
    <x v="2"/>
    <s v="E340"/>
    <x v="46"/>
    <n v="6832"/>
  </r>
  <r>
    <x v="22"/>
    <s v="7502"/>
    <x v="44"/>
    <x v="0"/>
    <x v="0"/>
    <x v="0"/>
    <x v="2"/>
    <s v="E350"/>
    <x v="5"/>
    <n v="117812"/>
  </r>
  <r>
    <x v="22"/>
    <s v="7502"/>
    <x v="44"/>
    <x v="0"/>
    <x v="0"/>
    <x v="0"/>
    <x v="2"/>
    <s v="E360"/>
    <x v="6"/>
    <n v="20876"/>
  </r>
  <r>
    <x v="22"/>
    <s v="7502"/>
    <x v="44"/>
    <x v="0"/>
    <x v="0"/>
    <x v="0"/>
    <x v="2"/>
    <s v="E410"/>
    <x v="47"/>
    <n v="36615"/>
  </r>
  <r>
    <x v="22"/>
    <s v="7502"/>
    <x v="44"/>
    <x v="0"/>
    <x v="0"/>
    <x v="1"/>
    <x v="3"/>
    <s v="E510"/>
    <x v="48"/>
    <n v="-121847"/>
  </r>
  <r>
    <x v="22"/>
    <s v="7502"/>
    <x v="44"/>
    <x v="0"/>
    <x v="0"/>
    <x v="1"/>
    <x v="3"/>
    <s v="E520"/>
    <x v="49"/>
    <n v="0"/>
  </r>
  <r>
    <x v="22"/>
    <s v="7502"/>
    <x v="44"/>
    <x v="0"/>
    <x v="0"/>
    <x v="1"/>
    <x v="4"/>
    <s v="E710"/>
    <x v="50"/>
    <n v="318778"/>
  </r>
  <r>
    <x v="22"/>
    <s v="7502"/>
    <x v="44"/>
    <x v="0"/>
    <x v="0"/>
    <x v="1"/>
    <x v="4"/>
    <s v="E720"/>
    <x v="51"/>
    <n v="0"/>
  </r>
  <r>
    <x v="22"/>
    <s v="7502"/>
    <x v="44"/>
    <x v="0"/>
    <x v="0"/>
    <x v="1"/>
    <x v="4"/>
    <s v="E730"/>
    <x v="52"/>
    <n v="0"/>
  </r>
  <r>
    <x v="22"/>
    <s v="7502"/>
    <x v="44"/>
    <x v="0"/>
    <x v="0"/>
    <x v="1"/>
    <x v="4"/>
    <s v="E735"/>
    <x v="86"/>
    <n v="0"/>
  </r>
  <r>
    <x v="22"/>
    <s v="7502"/>
    <x v="44"/>
    <x v="0"/>
    <x v="0"/>
    <x v="1"/>
    <x v="4"/>
    <s v="E740"/>
    <x v="9"/>
    <n v="17950"/>
  </r>
  <r>
    <x v="22"/>
    <s v="7502"/>
    <x v="44"/>
    <x v="0"/>
    <x v="0"/>
    <x v="1"/>
    <x v="5"/>
    <s v="E810"/>
    <x v="53"/>
    <n v="0"/>
  </r>
  <r>
    <x v="22"/>
    <s v="7502"/>
    <x v="44"/>
    <x v="0"/>
    <x v="0"/>
    <x v="1"/>
    <x v="5"/>
    <s v="E820"/>
    <x v="54"/>
    <n v="0"/>
  </r>
  <r>
    <x v="22"/>
    <s v="7502"/>
    <x v="44"/>
    <x v="0"/>
    <x v="0"/>
    <x v="1"/>
    <x v="5"/>
    <s v="E830"/>
    <x v="55"/>
    <n v="28571"/>
  </r>
  <r>
    <x v="22"/>
    <s v="7502"/>
    <x v="44"/>
    <x v="0"/>
    <x v="0"/>
    <x v="1"/>
    <x v="5"/>
    <s v="E840"/>
    <x v="56"/>
    <n v="0"/>
  </r>
  <r>
    <x v="22"/>
    <s v="7502"/>
    <x v="44"/>
    <x v="0"/>
    <x v="0"/>
    <x v="1"/>
    <x v="5"/>
    <s v="E850"/>
    <x v="57"/>
    <n v="0"/>
  </r>
  <r>
    <x v="22"/>
    <s v="7502"/>
    <x v="44"/>
    <x v="0"/>
    <x v="0"/>
    <x v="1"/>
    <x v="5"/>
    <s v="E860"/>
    <x v="11"/>
    <n v="1126327"/>
  </r>
  <r>
    <x v="22"/>
    <s v="7502"/>
    <x v="44"/>
    <x v="0"/>
    <x v="0"/>
    <x v="1"/>
    <x v="5"/>
    <s v="E870"/>
    <x v="58"/>
    <n v="132208"/>
  </r>
  <r>
    <x v="22"/>
    <s v="7502"/>
    <x v="44"/>
    <x v="0"/>
    <x v="0"/>
    <x v="1"/>
    <x v="6"/>
    <s v="E610"/>
    <x v="12"/>
    <n v="89732"/>
  </r>
  <r>
    <x v="22"/>
    <s v="7502"/>
    <x v="44"/>
    <x v="0"/>
    <x v="0"/>
    <x v="1"/>
    <x v="6"/>
    <s v="E620"/>
    <x v="13"/>
    <n v="9422"/>
  </r>
  <r>
    <x v="22"/>
    <s v="7502"/>
    <x v="44"/>
    <x v="0"/>
    <x v="1"/>
    <x v="2"/>
    <x v="7"/>
    <s v="R210"/>
    <x v="59"/>
    <n v="10851"/>
  </r>
  <r>
    <x v="22"/>
    <s v="7502"/>
    <x v="44"/>
    <x v="0"/>
    <x v="1"/>
    <x v="2"/>
    <x v="7"/>
    <s v="R220"/>
    <x v="60"/>
    <n v="-25881"/>
  </r>
  <r>
    <x v="22"/>
    <s v="7502"/>
    <x v="44"/>
    <x v="0"/>
    <x v="1"/>
    <x v="2"/>
    <x v="7"/>
    <s v="R230"/>
    <x v="61"/>
    <n v="0"/>
  </r>
  <r>
    <x v="22"/>
    <s v="7502"/>
    <x v="44"/>
    <x v="0"/>
    <x v="1"/>
    <x v="2"/>
    <x v="7"/>
    <s v="R240"/>
    <x v="62"/>
    <n v="8347"/>
  </r>
  <r>
    <x v="22"/>
    <s v="7502"/>
    <x v="44"/>
    <x v="0"/>
    <x v="1"/>
    <x v="2"/>
    <x v="7"/>
    <s v="R250"/>
    <x v="63"/>
    <n v="0"/>
  </r>
  <r>
    <x v="22"/>
    <s v="7502"/>
    <x v="44"/>
    <x v="0"/>
    <x v="1"/>
    <x v="2"/>
    <x v="7"/>
    <s v="R260"/>
    <x v="64"/>
    <n v="0"/>
  </r>
  <r>
    <x v="22"/>
    <s v="7502"/>
    <x v="44"/>
    <x v="0"/>
    <x v="1"/>
    <x v="2"/>
    <x v="8"/>
    <s v="R110"/>
    <x v="15"/>
    <n v="771330"/>
  </r>
  <r>
    <x v="22"/>
    <s v="7502"/>
    <x v="44"/>
    <x v="0"/>
    <x v="1"/>
    <x v="2"/>
    <x v="8"/>
    <s v="R120"/>
    <x v="16"/>
    <n v="13533"/>
  </r>
  <r>
    <x v="22"/>
    <s v="7502"/>
    <x v="44"/>
    <x v="0"/>
    <x v="1"/>
    <x v="2"/>
    <x v="8"/>
    <s v="R130"/>
    <x v="17"/>
    <n v="429842"/>
  </r>
  <r>
    <x v="22"/>
    <s v="7502"/>
    <x v="44"/>
    <x v="0"/>
    <x v="1"/>
    <x v="2"/>
    <x v="8"/>
    <s v="R140"/>
    <x v="18"/>
    <n v="47683"/>
  </r>
  <r>
    <x v="22"/>
    <s v="7502"/>
    <x v="44"/>
    <x v="0"/>
    <x v="1"/>
    <x v="2"/>
    <x v="9"/>
    <s v="R310"/>
    <x v="65"/>
    <n v="0"/>
  </r>
  <r>
    <x v="22"/>
    <s v="7502"/>
    <x v="44"/>
    <x v="0"/>
    <x v="1"/>
    <x v="2"/>
    <x v="9"/>
    <s v="R320"/>
    <x v="49"/>
    <n v="0"/>
  </r>
  <r>
    <x v="22"/>
    <s v="7502"/>
    <x v="44"/>
    <x v="0"/>
    <x v="1"/>
    <x v="2"/>
    <x v="9"/>
    <s v="R410"/>
    <x v="66"/>
    <n v="0"/>
  </r>
  <r>
    <x v="22"/>
    <s v="7502"/>
    <x v="44"/>
    <x v="0"/>
    <x v="1"/>
    <x v="2"/>
    <x v="10"/>
    <s v="R500"/>
    <x v="20"/>
    <n v="-144997"/>
  </r>
  <r>
    <x v="22"/>
    <s v="7502"/>
    <x v="44"/>
    <x v="0"/>
    <x v="1"/>
    <x v="2"/>
    <x v="11"/>
    <s v="R010"/>
    <x v="67"/>
    <n v="546377"/>
  </r>
  <r>
    <x v="22"/>
    <s v="7502"/>
    <x v="44"/>
    <x v="0"/>
    <x v="1"/>
    <x v="2"/>
    <x v="11"/>
    <s v="R020"/>
    <x v="68"/>
    <n v="78073"/>
  </r>
  <r>
    <x v="22"/>
    <s v="7502"/>
    <x v="44"/>
    <x v="0"/>
    <x v="1"/>
    <x v="2"/>
    <x v="11"/>
    <s v="R030"/>
    <x v="69"/>
    <n v="11408"/>
  </r>
  <r>
    <x v="22"/>
    <s v="7502"/>
    <x v="44"/>
    <x v="0"/>
    <x v="1"/>
    <x v="2"/>
    <x v="11"/>
    <s v="R040"/>
    <x v="22"/>
    <n v="315665"/>
  </r>
  <r>
    <x v="22"/>
    <s v="7502"/>
    <x v="44"/>
    <x v="0"/>
    <x v="1"/>
    <x v="2"/>
    <x v="11"/>
    <s v="R050"/>
    <x v="23"/>
    <n v="172551"/>
  </r>
  <r>
    <x v="22"/>
    <s v="7502"/>
    <x v="44"/>
    <x v="0"/>
    <x v="2"/>
    <x v="3"/>
    <x v="12"/>
    <s v="S410"/>
    <x v="24"/>
    <n v="-120907"/>
  </r>
  <r>
    <x v="22"/>
    <s v="7502"/>
    <x v="44"/>
    <x v="0"/>
    <x v="2"/>
    <x v="3"/>
    <x v="12"/>
    <s v="S420"/>
    <x v="25"/>
    <n v="9250"/>
  </r>
  <r>
    <x v="22"/>
    <s v="7502"/>
    <x v="44"/>
    <x v="0"/>
    <x v="2"/>
    <x v="3"/>
    <x v="12"/>
    <s v="S422"/>
    <x v="82"/>
    <n v="0"/>
  </r>
  <r>
    <x v="22"/>
    <s v="7502"/>
    <x v="44"/>
    <x v="0"/>
    <x v="2"/>
    <x v="3"/>
    <x v="12"/>
    <s v="S424"/>
    <x v="83"/>
    <n v="0"/>
  </r>
  <r>
    <x v="22"/>
    <s v="7502"/>
    <x v="44"/>
    <x v="0"/>
    <x v="2"/>
    <x v="3"/>
    <x v="12"/>
    <s v="S426"/>
    <x v="84"/>
    <n v="0"/>
  </r>
  <r>
    <x v="22"/>
    <s v="7502"/>
    <x v="44"/>
    <x v="0"/>
    <x v="2"/>
    <x v="3"/>
    <x v="12"/>
    <s v="S428"/>
    <x v="85"/>
    <n v="0"/>
  </r>
  <r>
    <x v="22"/>
    <s v="7502"/>
    <x v="44"/>
    <x v="0"/>
    <x v="2"/>
    <x v="3"/>
    <x v="12"/>
    <s v="S430"/>
    <x v="26"/>
    <n v="0"/>
  </r>
  <r>
    <x v="22"/>
    <s v="7502"/>
    <x v="44"/>
    <x v="0"/>
    <x v="2"/>
    <x v="3"/>
    <x v="12"/>
    <s v="S440"/>
    <x v="70"/>
    <n v="0"/>
  </r>
  <r>
    <x v="22"/>
    <s v="7502"/>
    <x v="44"/>
    <x v="0"/>
    <x v="2"/>
    <x v="3"/>
    <x v="12"/>
    <s v="S450"/>
    <x v="71"/>
    <n v="6544"/>
  </r>
  <r>
    <x v="22"/>
    <s v="7502"/>
    <x v="44"/>
    <x v="0"/>
    <x v="2"/>
    <x v="3"/>
    <x v="12"/>
    <s v="S460"/>
    <x v="27"/>
    <n v="0"/>
  </r>
  <r>
    <x v="22"/>
    <s v="7502"/>
    <x v="44"/>
    <x v="0"/>
    <x v="2"/>
    <x v="4"/>
    <x v="13"/>
    <s v="S510"/>
    <x v="28"/>
    <n v="0"/>
  </r>
  <r>
    <x v="22"/>
    <s v="7502"/>
    <x v="44"/>
    <x v="0"/>
    <x v="2"/>
    <x v="4"/>
    <x v="13"/>
    <s v="S520"/>
    <x v="29"/>
    <n v="-29749"/>
  </r>
  <r>
    <x v="22"/>
    <s v="7502"/>
    <x v="44"/>
    <x v="0"/>
    <x v="2"/>
    <x v="4"/>
    <x v="13"/>
    <s v="S530"/>
    <x v="72"/>
    <n v="-6029"/>
  </r>
  <r>
    <x v="22"/>
    <s v="7502"/>
    <x v="44"/>
    <x v="0"/>
    <x v="2"/>
    <x v="4"/>
    <x v="13"/>
    <s v="S540"/>
    <x v="73"/>
    <n v="0"/>
  </r>
  <r>
    <x v="22"/>
    <s v="7502"/>
    <x v="44"/>
    <x v="0"/>
    <x v="2"/>
    <x v="4"/>
    <x v="13"/>
    <s v="S550"/>
    <x v="74"/>
    <n v="133513"/>
  </r>
  <r>
    <x v="22"/>
    <s v="7502"/>
    <x v="44"/>
    <x v="0"/>
    <x v="2"/>
    <x v="4"/>
    <x v="13"/>
    <s v="S560"/>
    <x v="75"/>
    <n v="0"/>
  </r>
  <r>
    <x v="22"/>
    <s v="7502"/>
    <x v="44"/>
    <x v="0"/>
    <x v="2"/>
    <x v="4"/>
    <x v="13"/>
    <s v="S570"/>
    <x v="76"/>
    <n v="0"/>
  </r>
  <r>
    <x v="22"/>
    <s v="7502"/>
    <x v="44"/>
    <x v="0"/>
    <x v="2"/>
    <x v="4"/>
    <x v="13"/>
    <s v="S580"/>
    <x v="30"/>
    <n v="20779"/>
  </r>
  <r>
    <x v="22"/>
    <s v="7502"/>
    <x v="44"/>
    <x v="0"/>
    <x v="2"/>
    <x v="5"/>
    <x v="14"/>
    <s v="S600"/>
    <x v="31"/>
    <n v="-95581"/>
  </r>
  <r>
    <x v="22"/>
    <s v="7502"/>
    <x v="44"/>
    <x v="0"/>
    <x v="2"/>
    <x v="6"/>
    <x v="15"/>
    <s v="S310"/>
    <x v="77"/>
    <n v="0"/>
  </r>
  <r>
    <x v="22"/>
    <s v="7502"/>
    <x v="44"/>
    <x v="0"/>
    <x v="2"/>
    <x v="6"/>
    <x v="15"/>
    <s v="S320"/>
    <x v="78"/>
    <n v="1034"/>
  </r>
  <r>
    <x v="22"/>
    <s v="7502"/>
    <x v="44"/>
    <x v="0"/>
    <x v="2"/>
    <x v="6"/>
    <x v="15"/>
    <s v="S330"/>
    <x v="79"/>
    <n v="-6736"/>
  </r>
  <r>
    <x v="22"/>
    <s v="7502"/>
    <x v="44"/>
    <x v="0"/>
    <x v="2"/>
    <x v="6"/>
    <x v="15"/>
    <s v="S340"/>
    <x v="80"/>
    <n v="-24685"/>
  </r>
  <r>
    <x v="22"/>
    <s v="7502"/>
    <x v="44"/>
    <x v="0"/>
    <x v="2"/>
    <x v="6"/>
    <x v="15"/>
    <s v="S350"/>
    <x v="81"/>
    <n v="578"/>
  </r>
  <r>
    <x v="22"/>
    <s v="7502"/>
    <x v="44"/>
    <x v="0"/>
    <x v="2"/>
    <x v="6"/>
    <x v="16"/>
    <s v="S110"/>
    <x v="33"/>
    <n v="-144997"/>
  </r>
  <r>
    <x v="22"/>
    <s v="7502"/>
    <x v="44"/>
    <x v="0"/>
    <x v="2"/>
    <x v="6"/>
    <x v="16"/>
    <s v="S210"/>
    <x v="34"/>
    <n v="-8530"/>
  </r>
  <r>
    <x v="22"/>
    <s v="7502"/>
    <x v="44"/>
    <x v="0"/>
    <x v="2"/>
    <x v="6"/>
    <x v="16"/>
    <s v="S220"/>
    <x v="35"/>
    <n v="47683"/>
  </r>
  <r>
    <x v="22"/>
    <s v="7502"/>
    <x v="44"/>
    <x v="0"/>
    <x v="2"/>
    <x v="6"/>
    <x v="16"/>
    <s v="S230"/>
    <x v="36"/>
    <n v="13138"/>
  </r>
  <r>
    <x v="22"/>
    <s v="7502"/>
    <x v="44"/>
    <x v="0"/>
    <x v="2"/>
    <x v="6"/>
    <x v="16"/>
    <s v="S235"/>
    <x v="85"/>
    <n v="0"/>
  </r>
  <r>
    <x v="22"/>
    <s v="7502"/>
    <x v="44"/>
    <x v="0"/>
    <x v="2"/>
    <x v="6"/>
    <x v="16"/>
    <s v="S240"/>
    <x v="16"/>
    <n v="6706"/>
  </r>
  <r>
    <x v="22"/>
    <s v="7502"/>
    <x v="44"/>
    <x v="0"/>
    <x v="2"/>
    <x v="6"/>
    <x v="16"/>
    <s v="S250"/>
    <x v="37"/>
    <n v="6827"/>
  </r>
  <r>
    <x v="22"/>
    <s v="7502"/>
    <x v="44"/>
    <x v="1"/>
    <x v="0"/>
    <x v="0"/>
    <x v="0"/>
    <s v="E210"/>
    <x v="0"/>
    <n v="73062"/>
  </r>
  <r>
    <x v="22"/>
    <s v="7502"/>
    <x v="44"/>
    <x v="1"/>
    <x v="0"/>
    <x v="0"/>
    <x v="0"/>
    <s v="E220"/>
    <x v="1"/>
    <n v="0"/>
  </r>
  <r>
    <x v="22"/>
    <s v="7502"/>
    <x v="44"/>
    <x v="1"/>
    <x v="0"/>
    <x v="0"/>
    <x v="0"/>
    <s v="E230"/>
    <x v="2"/>
    <n v="0"/>
  </r>
  <r>
    <x v="22"/>
    <s v="7502"/>
    <x v="44"/>
    <x v="1"/>
    <x v="0"/>
    <x v="0"/>
    <x v="0"/>
    <s v="E240"/>
    <x v="38"/>
    <n v="11577"/>
  </r>
  <r>
    <x v="22"/>
    <s v="7502"/>
    <x v="44"/>
    <x v="1"/>
    <x v="0"/>
    <x v="0"/>
    <x v="1"/>
    <s v="E110"/>
    <x v="39"/>
    <n v="1274125"/>
  </r>
  <r>
    <x v="22"/>
    <s v="7502"/>
    <x v="44"/>
    <x v="1"/>
    <x v="0"/>
    <x v="0"/>
    <x v="1"/>
    <s v="E120"/>
    <x v="40"/>
    <n v="587835"/>
  </r>
  <r>
    <x v="22"/>
    <s v="7502"/>
    <x v="44"/>
    <x v="1"/>
    <x v="0"/>
    <x v="0"/>
    <x v="1"/>
    <s v="E130"/>
    <x v="41"/>
    <n v="55730"/>
  </r>
  <r>
    <x v="22"/>
    <s v="7502"/>
    <x v="44"/>
    <x v="1"/>
    <x v="0"/>
    <x v="0"/>
    <x v="1"/>
    <s v="E140"/>
    <x v="42"/>
    <n v="0"/>
  </r>
  <r>
    <x v="22"/>
    <s v="7502"/>
    <x v="44"/>
    <x v="1"/>
    <x v="0"/>
    <x v="0"/>
    <x v="2"/>
    <s v="E310"/>
    <x v="43"/>
    <n v="6890"/>
  </r>
  <r>
    <x v="22"/>
    <s v="7502"/>
    <x v="44"/>
    <x v="1"/>
    <x v="0"/>
    <x v="0"/>
    <x v="2"/>
    <s v="E320"/>
    <x v="44"/>
    <n v="80644"/>
  </r>
  <r>
    <x v="22"/>
    <s v="7502"/>
    <x v="44"/>
    <x v="1"/>
    <x v="0"/>
    <x v="0"/>
    <x v="2"/>
    <s v="E330"/>
    <x v="45"/>
    <n v="0"/>
  </r>
  <r>
    <x v="22"/>
    <s v="7502"/>
    <x v="44"/>
    <x v="1"/>
    <x v="0"/>
    <x v="0"/>
    <x v="2"/>
    <s v="E340"/>
    <x v="46"/>
    <n v="0"/>
  </r>
  <r>
    <x v="22"/>
    <s v="7502"/>
    <x v="44"/>
    <x v="1"/>
    <x v="0"/>
    <x v="0"/>
    <x v="2"/>
    <s v="E350"/>
    <x v="5"/>
    <n v="0"/>
  </r>
  <r>
    <x v="22"/>
    <s v="7502"/>
    <x v="44"/>
    <x v="1"/>
    <x v="0"/>
    <x v="0"/>
    <x v="2"/>
    <s v="E360"/>
    <x v="6"/>
    <n v="20926"/>
  </r>
  <r>
    <x v="22"/>
    <s v="7502"/>
    <x v="44"/>
    <x v="1"/>
    <x v="0"/>
    <x v="0"/>
    <x v="2"/>
    <s v="E410"/>
    <x v="47"/>
    <n v="36624"/>
  </r>
  <r>
    <x v="22"/>
    <s v="7502"/>
    <x v="44"/>
    <x v="1"/>
    <x v="0"/>
    <x v="1"/>
    <x v="3"/>
    <s v="E510"/>
    <x v="48"/>
    <n v="915294"/>
  </r>
  <r>
    <x v="22"/>
    <s v="7502"/>
    <x v="44"/>
    <x v="1"/>
    <x v="0"/>
    <x v="1"/>
    <x v="3"/>
    <s v="E520"/>
    <x v="49"/>
    <n v="0"/>
  </r>
  <r>
    <x v="22"/>
    <s v="7502"/>
    <x v="44"/>
    <x v="1"/>
    <x v="0"/>
    <x v="1"/>
    <x v="4"/>
    <s v="E710"/>
    <x v="50"/>
    <n v="877016"/>
  </r>
  <r>
    <x v="22"/>
    <s v="7502"/>
    <x v="44"/>
    <x v="1"/>
    <x v="0"/>
    <x v="1"/>
    <x v="4"/>
    <s v="E720"/>
    <x v="51"/>
    <n v="0"/>
  </r>
  <r>
    <x v="22"/>
    <s v="7502"/>
    <x v="44"/>
    <x v="1"/>
    <x v="0"/>
    <x v="1"/>
    <x v="4"/>
    <s v="E730"/>
    <x v="52"/>
    <n v="0"/>
  </r>
  <r>
    <x v="22"/>
    <s v="7502"/>
    <x v="44"/>
    <x v="1"/>
    <x v="0"/>
    <x v="1"/>
    <x v="4"/>
    <s v="E735"/>
    <x v="86"/>
    <n v="0"/>
  </r>
  <r>
    <x v="22"/>
    <s v="7502"/>
    <x v="44"/>
    <x v="1"/>
    <x v="0"/>
    <x v="1"/>
    <x v="4"/>
    <s v="E740"/>
    <x v="9"/>
    <n v="17950"/>
  </r>
  <r>
    <x v="22"/>
    <s v="7502"/>
    <x v="44"/>
    <x v="1"/>
    <x v="0"/>
    <x v="1"/>
    <x v="5"/>
    <s v="E810"/>
    <x v="53"/>
    <n v="0"/>
  </r>
  <r>
    <x v="22"/>
    <s v="7502"/>
    <x v="44"/>
    <x v="1"/>
    <x v="0"/>
    <x v="1"/>
    <x v="5"/>
    <s v="E820"/>
    <x v="54"/>
    <n v="0"/>
  </r>
  <r>
    <x v="22"/>
    <s v="7502"/>
    <x v="44"/>
    <x v="1"/>
    <x v="0"/>
    <x v="1"/>
    <x v="5"/>
    <s v="E830"/>
    <x v="55"/>
    <n v="60686"/>
  </r>
  <r>
    <x v="22"/>
    <s v="7502"/>
    <x v="44"/>
    <x v="1"/>
    <x v="0"/>
    <x v="1"/>
    <x v="5"/>
    <s v="E840"/>
    <x v="56"/>
    <n v="0"/>
  </r>
  <r>
    <x v="22"/>
    <s v="7502"/>
    <x v="44"/>
    <x v="1"/>
    <x v="0"/>
    <x v="1"/>
    <x v="5"/>
    <s v="E850"/>
    <x v="57"/>
    <n v="0"/>
  </r>
  <r>
    <x v="22"/>
    <s v="7502"/>
    <x v="44"/>
    <x v="1"/>
    <x v="0"/>
    <x v="1"/>
    <x v="5"/>
    <s v="E860"/>
    <x v="11"/>
    <n v="0"/>
  </r>
  <r>
    <x v="22"/>
    <s v="7502"/>
    <x v="44"/>
    <x v="1"/>
    <x v="0"/>
    <x v="1"/>
    <x v="5"/>
    <s v="E870"/>
    <x v="58"/>
    <n v="139900"/>
  </r>
  <r>
    <x v="22"/>
    <s v="7502"/>
    <x v="44"/>
    <x v="1"/>
    <x v="0"/>
    <x v="1"/>
    <x v="6"/>
    <s v="E610"/>
    <x v="12"/>
    <n v="89732"/>
  </r>
  <r>
    <x v="22"/>
    <s v="7502"/>
    <x v="44"/>
    <x v="1"/>
    <x v="0"/>
    <x v="1"/>
    <x v="6"/>
    <s v="E620"/>
    <x v="13"/>
    <n v="46835"/>
  </r>
  <r>
    <x v="22"/>
    <s v="7502"/>
    <x v="44"/>
    <x v="1"/>
    <x v="1"/>
    <x v="2"/>
    <x v="7"/>
    <s v="R210"/>
    <x v="59"/>
    <n v="4697"/>
  </r>
  <r>
    <x v="22"/>
    <s v="7502"/>
    <x v="44"/>
    <x v="1"/>
    <x v="1"/>
    <x v="2"/>
    <x v="7"/>
    <s v="R220"/>
    <x v="60"/>
    <n v="-53236"/>
  </r>
  <r>
    <x v="22"/>
    <s v="7502"/>
    <x v="44"/>
    <x v="1"/>
    <x v="1"/>
    <x v="2"/>
    <x v="7"/>
    <s v="R230"/>
    <x v="61"/>
    <n v="0"/>
  </r>
  <r>
    <x v="22"/>
    <s v="7502"/>
    <x v="44"/>
    <x v="1"/>
    <x v="1"/>
    <x v="2"/>
    <x v="7"/>
    <s v="R240"/>
    <x v="62"/>
    <n v="8347"/>
  </r>
  <r>
    <x v="22"/>
    <s v="7502"/>
    <x v="44"/>
    <x v="1"/>
    <x v="1"/>
    <x v="2"/>
    <x v="7"/>
    <s v="R250"/>
    <x v="63"/>
    <n v="0"/>
  </r>
  <r>
    <x v="22"/>
    <s v="7502"/>
    <x v="44"/>
    <x v="1"/>
    <x v="1"/>
    <x v="2"/>
    <x v="7"/>
    <s v="R260"/>
    <x v="64"/>
    <n v="0"/>
  </r>
  <r>
    <x v="22"/>
    <s v="7502"/>
    <x v="44"/>
    <x v="1"/>
    <x v="1"/>
    <x v="2"/>
    <x v="8"/>
    <s v="R110"/>
    <x v="15"/>
    <n v="932981"/>
  </r>
  <r>
    <x v="22"/>
    <s v="7502"/>
    <x v="44"/>
    <x v="1"/>
    <x v="1"/>
    <x v="2"/>
    <x v="8"/>
    <s v="R120"/>
    <x v="16"/>
    <n v="13533"/>
  </r>
  <r>
    <x v="22"/>
    <s v="7502"/>
    <x v="44"/>
    <x v="1"/>
    <x v="1"/>
    <x v="2"/>
    <x v="8"/>
    <s v="R130"/>
    <x v="17"/>
    <n v="490924"/>
  </r>
  <r>
    <x v="22"/>
    <s v="7502"/>
    <x v="44"/>
    <x v="1"/>
    <x v="1"/>
    <x v="2"/>
    <x v="8"/>
    <s v="R140"/>
    <x v="18"/>
    <n v="69377"/>
  </r>
  <r>
    <x v="22"/>
    <s v="7502"/>
    <x v="44"/>
    <x v="1"/>
    <x v="1"/>
    <x v="2"/>
    <x v="9"/>
    <s v="R310"/>
    <x v="65"/>
    <n v="0"/>
  </r>
  <r>
    <x v="22"/>
    <s v="7502"/>
    <x v="44"/>
    <x v="1"/>
    <x v="1"/>
    <x v="2"/>
    <x v="9"/>
    <s v="R320"/>
    <x v="49"/>
    <n v="-1744"/>
  </r>
  <r>
    <x v="22"/>
    <s v="7502"/>
    <x v="44"/>
    <x v="1"/>
    <x v="1"/>
    <x v="2"/>
    <x v="9"/>
    <s v="R410"/>
    <x v="66"/>
    <n v="0"/>
  </r>
  <r>
    <x v="22"/>
    <s v="7502"/>
    <x v="44"/>
    <x v="1"/>
    <x v="1"/>
    <x v="2"/>
    <x v="10"/>
    <s v="R500"/>
    <x v="20"/>
    <n v="-77735"/>
  </r>
  <r>
    <x v="22"/>
    <s v="7502"/>
    <x v="44"/>
    <x v="1"/>
    <x v="1"/>
    <x v="2"/>
    <x v="11"/>
    <s v="R010"/>
    <x v="67"/>
    <n v="546377"/>
  </r>
  <r>
    <x v="22"/>
    <s v="7502"/>
    <x v="44"/>
    <x v="1"/>
    <x v="1"/>
    <x v="2"/>
    <x v="11"/>
    <s v="R020"/>
    <x v="68"/>
    <n v="75534"/>
  </r>
  <r>
    <x v="22"/>
    <s v="7502"/>
    <x v="44"/>
    <x v="1"/>
    <x v="1"/>
    <x v="2"/>
    <x v="11"/>
    <s v="R030"/>
    <x v="69"/>
    <n v="11408"/>
  </r>
  <r>
    <x v="22"/>
    <s v="7502"/>
    <x v="44"/>
    <x v="1"/>
    <x v="1"/>
    <x v="2"/>
    <x v="11"/>
    <s v="R040"/>
    <x v="22"/>
    <n v="315665"/>
  </r>
  <r>
    <x v="22"/>
    <s v="7502"/>
    <x v="44"/>
    <x v="1"/>
    <x v="1"/>
    <x v="2"/>
    <x v="11"/>
    <s v="R050"/>
    <x v="23"/>
    <n v="522032"/>
  </r>
  <r>
    <x v="22"/>
    <s v="7502"/>
    <x v="44"/>
    <x v="1"/>
    <x v="2"/>
    <x v="3"/>
    <x v="12"/>
    <s v="S410"/>
    <x v="24"/>
    <n v="-226443"/>
  </r>
  <r>
    <x v="22"/>
    <s v="7502"/>
    <x v="44"/>
    <x v="1"/>
    <x v="2"/>
    <x v="3"/>
    <x v="12"/>
    <s v="S420"/>
    <x v="25"/>
    <n v="9250"/>
  </r>
  <r>
    <x v="22"/>
    <s v="7502"/>
    <x v="44"/>
    <x v="1"/>
    <x v="2"/>
    <x v="3"/>
    <x v="12"/>
    <s v="S422"/>
    <x v="82"/>
    <n v="-29518"/>
  </r>
  <r>
    <x v="22"/>
    <s v="7502"/>
    <x v="44"/>
    <x v="1"/>
    <x v="2"/>
    <x v="3"/>
    <x v="12"/>
    <s v="S424"/>
    <x v="83"/>
    <n v="0"/>
  </r>
  <r>
    <x v="22"/>
    <s v="7502"/>
    <x v="44"/>
    <x v="1"/>
    <x v="2"/>
    <x v="3"/>
    <x v="12"/>
    <s v="S426"/>
    <x v="84"/>
    <n v="0"/>
  </r>
  <r>
    <x v="22"/>
    <s v="7502"/>
    <x v="44"/>
    <x v="1"/>
    <x v="2"/>
    <x v="3"/>
    <x v="12"/>
    <s v="S428"/>
    <x v="85"/>
    <n v="0"/>
  </r>
  <r>
    <x v="22"/>
    <s v="7502"/>
    <x v="44"/>
    <x v="1"/>
    <x v="2"/>
    <x v="3"/>
    <x v="12"/>
    <s v="S430"/>
    <x v="26"/>
    <n v="0"/>
  </r>
  <r>
    <x v="22"/>
    <s v="7502"/>
    <x v="44"/>
    <x v="1"/>
    <x v="2"/>
    <x v="3"/>
    <x v="12"/>
    <s v="S440"/>
    <x v="70"/>
    <n v="0"/>
  </r>
  <r>
    <x v="22"/>
    <s v="7502"/>
    <x v="44"/>
    <x v="1"/>
    <x v="2"/>
    <x v="3"/>
    <x v="12"/>
    <s v="S450"/>
    <x v="71"/>
    <n v="0"/>
  </r>
  <r>
    <x v="22"/>
    <s v="7502"/>
    <x v="44"/>
    <x v="1"/>
    <x v="2"/>
    <x v="3"/>
    <x v="12"/>
    <s v="S460"/>
    <x v="27"/>
    <n v="0"/>
  </r>
  <r>
    <x v="22"/>
    <s v="7502"/>
    <x v="44"/>
    <x v="1"/>
    <x v="2"/>
    <x v="4"/>
    <x v="13"/>
    <s v="S510"/>
    <x v="28"/>
    <n v="200000"/>
  </r>
  <r>
    <x v="22"/>
    <s v="7502"/>
    <x v="44"/>
    <x v="1"/>
    <x v="2"/>
    <x v="4"/>
    <x v="13"/>
    <s v="S520"/>
    <x v="29"/>
    <n v="-63410"/>
  </r>
  <r>
    <x v="22"/>
    <s v="7502"/>
    <x v="44"/>
    <x v="1"/>
    <x v="2"/>
    <x v="4"/>
    <x v="13"/>
    <s v="S530"/>
    <x v="72"/>
    <n v="-6029"/>
  </r>
  <r>
    <x v="22"/>
    <s v="7502"/>
    <x v="44"/>
    <x v="1"/>
    <x v="2"/>
    <x v="4"/>
    <x v="13"/>
    <s v="S540"/>
    <x v="73"/>
    <n v="0"/>
  </r>
  <r>
    <x v="22"/>
    <s v="7502"/>
    <x v="44"/>
    <x v="1"/>
    <x v="2"/>
    <x v="4"/>
    <x v="13"/>
    <s v="S550"/>
    <x v="74"/>
    <n v="0"/>
  </r>
  <r>
    <x v="22"/>
    <s v="7502"/>
    <x v="44"/>
    <x v="1"/>
    <x v="2"/>
    <x v="4"/>
    <x v="13"/>
    <s v="S560"/>
    <x v="75"/>
    <n v="0"/>
  </r>
  <r>
    <x v="22"/>
    <s v="7502"/>
    <x v="44"/>
    <x v="1"/>
    <x v="2"/>
    <x v="4"/>
    <x v="13"/>
    <s v="S570"/>
    <x v="76"/>
    <n v="0"/>
  </r>
  <r>
    <x v="22"/>
    <s v="7502"/>
    <x v="44"/>
    <x v="1"/>
    <x v="2"/>
    <x v="4"/>
    <x v="13"/>
    <s v="S580"/>
    <x v="30"/>
    <n v="20780"/>
  </r>
  <r>
    <x v="22"/>
    <s v="7502"/>
    <x v="44"/>
    <x v="1"/>
    <x v="2"/>
    <x v="5"/>
    <x v="14"/>
    <s v="S600"/>
    <x v="31"/>
    <n v="-95581"/>
  </r>
  <r>
    <x v="22"/>
    <s v="7502"/>
    <x v="44"/>
    <x v="1"/>
    <x v="2"/>
    <x v="6"/>
    <x v="15"/>
    <s v="S310"/>
    <x v="77"/>
    <n v="389"/>
  </r>
  <r>
    <x v="22"/>
    <s v="7502"/>
    <x v="44"/>
    <x v="1"/>
    <x v="2"/>
    <x v="6"/>
    <x v="15"/>
    <s v="S320"/>
    <x v="78"/>
    <n v="-2245"/>
  </r>
  <r>
    <x v="22"/>
    <s v="7502"/>
    <x v="44"/>
    <x v="1"/>
    <x v="2"/>
    <x v="6"/>
    <x v="15"/>
    <s v="S330"/>
    <x v="79"/>
    <n v="-6736"/>
  </r>
  <r>
    <x v="22"/>
    <s v="7502"/>
    <x v="44"/>
    <x v="1"/>
    <x v="2"/>
    <x v="6"/>
    <x v="15"/>
    <s v="S340"/>
    <x v="80"/>
    <n v="-23007"/>
  </r>
  <r>
    <x v="22"/>
    <s v="7502"/>
    <x v="44"/>
    <x v="1"/>
    <x v="2"/>
    <x v="6"/>
    <x v="15"/>
    <s v="S350"/>
    <x v="81"/>
    <n v="578"/>
  </r>
  <r>
    <x v="22"/>
    <s v="7502"/>
    <x v="44"/>
    <x v="1"/>
    <x v="2"/>
    <x v="6"/>
    <x v="16"/>
    <s v="S110"/>
    <x v="33"/>
    <n v="-77735"/>
  </r>
  <r>
    <x v="22"/>
    <s v="7502"/>
    <x v="44"/>
    <x v="1"/>
    <x v="2"/>
    <x v="6"/>
    <x v="16"/>
    <s v="S210"/>
    <x v="34"/>
    <n v="-8530"/>
  </r>
  <r>
    <x v="22"/>
    <s v="7502"/>
    <x v="44"/>
    <x v="1"/>
    <x v="2"/>
    <x v="6"/>
    <x v="16"/>
    <s v="S220"/>
    <x v="35"/>
    <n v="69377"/>
  </r>
  <r>
    <x v="22"/>
    <s v="7502"/>
    <x v="44"/>
    <x v="1"/>
    <x v="2"/>
    <x v="6"/>
    <x v="16"/>
    <s v="S230"/>
    <x v="36"/>
    <n v="32421"/>
  </r>
  <r>
    <x v="22"/>
    <s v="7502"/>
    <x v="44"/>
    <x v="1"/>
    <x v="2"/>
    <x v="6"/>
    <x v="16"/>
    <s v="S235"/>
    <x v="85"/>
    <n v="0"/>
  </r>
  <r>
    <x v="22"/>
    <s v="7502"/>
    <x v="44"/>
    <x v="1"/>
    <x v="2"/>
    <x v="6"/>
    <x v="16"/>
    <s v="S240"/>
    <x v="16"/>
    <n v="6706"/>
  </r>
  <r>
    <x v="22"/>
    <s v="7502"/>
    <x v="44"/>
    <x v="1"/>
    <x v="2"/>
    <x v="6"/>
    <x v="16"/>
    <s v="S250"/>
    <x v="37"/>
    <n v="8571"/>
  </r>
  <r>
    <x v="22"/>
    <s v="7505"/>
    <x v="45"/>
    <x v="0"/>
    <x v="0"/>
    <x v="0"/>
    <x v="0"/>
    <s v="E210"/>
    <x v="0"/>
    <n v="13163"/>
  </r>
  <r>
    <x v="22"/>
    <s v="7505"/>
    <x v="45"/>
    <x v="0"/>
    <x v="0"/>
    <x v="0"/>
    <x v="0"/>
    <s v="E220"/>
    <x v="1"/>
    <n v="8675"/>
  </r>
  <r>
    <x v="22"/>
    <s v="7505"/>
    <x v="45"/>
    <x v="0"/>
    <x v="0"/>
    <x v="0"/>
    <x v="0"/>
    <s v="E230"/>
    <x v="2"/>
    <n v="0"/>
  </r>
  <r>
    <x v="22"/>
    <s v="7505"/>
    <x v="45"/>
    <x v="0"/>
    <x v="0"/>
    <x v="0"/>
    <x v="0"/>
    <s v="E240"/>
    <x v="38"/>
    <n v="0"/>
  </r>
  <r>
    <x v="22"/>
    <s v="7505"/>
    <x v="45"/>
    <x v="0"/>
    <x v="0"/>
    <x v="0"/>
    <x v="1"/>
    <s v="E110"/>
    <x v="39"/>
    <n v="524438"/>
  </r>
  <r>
    <x v="22"/>
    <s v="7505"/>
    <x v="45"/>
    <x v="0"/>
    <x v="0"/>
    <x v="0"/>
    <x v="1"/>
    <s v="E120"/>
    <x v="40"/>
    <n v="0"/>
  </r>
  <r>
    <x v="22"/>
    <s v="7505"/>
    <x v="45"/>
    <x v="0"/>
    <x v="0"/>
    <x v="0"/>
    <x v="1"/>
    <s v="E130"/>
    <x v="41"/>
    <n v="128089"/>
  </r>
  <r>
    <x v="22"/>
    <s v="7505"/>
    <x v="45"/>
    <x v="0"/>
    <x v="0"/>
    <x v="0"/>
    <x v="1"/>
    <s v="E140"/>
    <x v="42"/>
    <n v="0"/>
  </r>
  <r>
    <x v="22"/>
    <s v="7505"/>
    <x v="45"/>
    <x v="0"/>
    <x v="0"/>
    <x v="0"/>
    <x v="2"/>
    <s v="E310"/>
    <x v="43"/>
    <n v="0"/>
  </r>
  <r>
    <x v="22"/>
    <s v="7505"/>
    <x v="45"/>
    <x v="0"/>
    <x v="0"/>
    <x v="0"/>
    <x v="2"/>
    <s v="E320"/>
    <x v="44"/>
    <n v="9778"/>
  </r>
  <r>
    <x v="22"/>
    <s v="7505"/>
    <x v="45"/>
    <x v="0"/>
    <x v="0"/>
    <x v="0"/>
    <x v="2"/>
    <s v="E330"/>
    <x v="45"/>
    <n v="8675"/>
  </r>
  <r>
    <x v="22"/>
    <s v="7505"/>
    <x v="45"/>
    <x v="0"/>
    <x v="0"/>
    <x v="0"/>
    <x v="2"/>
    <s v="E340"/>
    <x v="46"/>
    <n v="0"/>
  </r>
  <r>
    <x v="22"/>
    <s v="7505"/>
    <x v="45"/>
    <x v="0"/>
    <x v="0"/>
    <x v="0"/>
    <x v="2"/>
    <s v="E350"/>
    <x v="5"/>
    <n v="0"/>
  </r>
  <r>
    <x v="22"/>
    <s v="7505"/>
    <x v="45"/>
    <x v="0"/>
    <x v="0"/>
    <x v="0"/>
    <x v="2"/>
    <s v="E360"/>
    <x v="6"/>
    <n v="29887"/>
  </r>
  <r>
    <x v="22"/>
    <s v="7505"/>
    <x v="45"/>
    <x v="0"/>
    <x v="0"/>
    <x v="0"/>
    <x v="2"/>
    <s v="E410"/>
    <x v="47"/>
    <n v="224967"/>
  </r>
  <r>
    <x v="22"/>
    <s v="7505"/>
    <x v="45"/>
    <x v="0"/>
    <x v="0"/>
    <x v="1"/>
    <x v="3"/>
    <s v="E510"/>
    <x v="48"/>
    <n v="896959"/>
  </r>
  <r>
    <x v="22"/>
    <s v="7505"/>
    <x v="45"/>
    <x v="0"/>
    <x v="0"/>
    <x v="1"/>
    <x v="3"/>
    <s v="E520"/>
    <x v="49"/>
    <n v="0"/>
  </r>
  <r>
    <x v="22"/>
    <s v="7505"/>
    <x v="45"/>
    <x v="0"/>
    <x v="0"/>
    <x v="1"/>
    <x v="4"/>
    <s v="E710"/>
    <x v="50"/>
    <n v="0"/>
  </r>
  <r>
    <x v="22"/>
    <s v="7505"/>
    <x v="45"/>
    <x v="0"/>
    <x v="0"/>
    <x v="1"/>
    <x v="4"/>
    <s v="E720"/>
    <x v="51"/>
    <n v="0"/>
  </r>
  <r>
    <x v="22"/>
    <s v="7505"/>
    <x v="45"/>
    <x v="0"/>
    <x v="0"/>
    <x v="1"/>
    <x v="4"/>
    <s v="E730"/>
    <x v="52"/>
    <n v="0"/>
  </r>
  <r>
    <x v="22"/>
    <s v="7505"/>
    <x v="45"/>
    <x v="0"/>
    <x v="0"/>
    <x v="1"/>
    <x v="4"/>
    <s v="E735"/>
    <x v="86"/>
    <n v="0"/>
  </r>
  <r>
    <x v="22"/>
    <s v="7505"/>
    <x v="45"/>
    <x v="0"/>
    <x v="0"/>
    <x v="1"/>
    <x v="4"/>
    <s v="E740"/>
    <x v="9"/>
    <n v="0"/>
  </r>
  <r>
    <x v="22"/>
    <s v="7505"/>
    <x v="45"/>
    <x v="0"/>
    <x v="0"/>
    <x v="1"/>
    <x v="5"/>
    <s v="E810"/>
    <x v="53"/>
    <n v="0"/>
  </r>
  <r>
    <x v="22"/>
    <s v="7505"/>
    <x v="45"/>
    <x v="0"/>
    <x v="0"/>
    <x v="1"/>
    <x v="5"/>
    <s v="E820"/>
    <x v="54"/>
    <n v="46696"/>
  </r>
  <r>
    <x v="22"/>
    <s v="7505"/>
    <x v="45"/>
    <x v="0"/>
    <x v="0"/>
    <x v="1"/>
    <x v="5"/>
    <s v="E830"/>
    <x v="55"/>
    <n v="0"/>
  </r>
  <r>
    <x v="22"/>
    <s v="7505"/>
    <x v="45"/>
    <x v="0"/>
    <x v="0"/>
    <x v="1"/>
    <x v="5"/>
    <s v="E840"/>
    <x v="56"/>
    <n v="0"/>
  </r>
  <r>
    <x v="22"/>
    <s v="7505"/>
    <x v="45"/>
    <x v="0"/>
    <x v="0"/>
    <x v="1"/>
    <x v="5"/>
    <s v="E850"/>
    <x v="57"/>
    <n v="0"/>
  </r>
  <r>
    <x v="22"/>
    <s v="7505"/>
    <x v="45"/>
    <x v="0"/>
    <x v="0"/>
    <x v="1"/>
    <x v="5"/>
    <s v="E860"/>
    <x v="11"/>
    <n v="0"/>
  </r>
  <r>
    <x v="22"/>
    <s v="7505"/>
    <x v="45"/>
    <x v="0"/>
    <x v="0"/>
    <x v="1"/>
    <x v="5"/>
    <s v="E870"/>
    <x v="58"/>
    <n v="4017"/>
  </r>
  <r>
    <x v="22"/>
    <s v="7505"/>
    <x v="45"/>
    <x v="0"/>
    <x v="0"/>
    <x v="1"/>
    <x v="6"/>
    <s v="E610"/>
    <x v="12"/>
    <n v="0"/>
  </r>
  <r>
    <x v="22"/>
    <s v="7505"/>
    <x v="45"/>
    <x v="0"/>
    <x v="0"/>
    <x v="1"/>
    <x v="6"/>
    <s v="E620"/>
    <x v="13"/>
    <n v="0"/>
  </r>
  <r>
    <x v="22"/>
    <s v="7505"/>
    <x v="45"/>
    <x v="0"/>
    <x v="1"/>
    <x v="2"/>
    <x v="7"/>
    <s v="R210"/>
    <x v="59"/>
    <n v="19240"/>
  </r>
  <r>
    <x v="22"/>
    <s v="7505"/>
    <x v="45"/>
    <x v="0"/>
    <x v="1"/>
    <x v="2"/>
    <x v="7"/>
    <s v="R220"/>
    <x v="60"/>
    <n v="-4142"/>
  </r>
  <r>
    <x v="22"/>
    <s v="7505"/>
    <x v="45"/>
    <x v="0"/>
    <x v="1"/>
    <x v="2"/>
    <x v="7"/>
    <s v="R230"/>
    <x v="61"/>
    <n v="0"/>
  </r>
  <r>
    <x v="22"/>
    <s v="7505"/>
    <x v="45"/>
    <x v="0"/>
    <x v="1"/>
    <x v="2"/>
    <x v="7"/>
    <s v="R240"/>
    <x v="62"/>
    <n v="0"/>
  </r>
  <r>
    <x v="22"/>
    <s v="7505"/>
    <x v="45"/>
    <x v="0"/>
    <x v="1"/>
    <x v="2"/>
    <x v="7"/>
    <s v="R250"/>
    <x v="63"/>
    <n v="0"/>
  </r>
  <r>
    <x v="22"/>
    <s v="7505"/>
    <x v="45"/>
    <x v="0"/>
    <x v="1"/>
    <x v="2"/>
    <x v="7"/>
    <s v="R260"/>
    <x v="64"/>
    <n v="0"/>
  </r>
  <r>
    <x v="22"/>
    <s v="7505"/>
    <x v="45"/>
    <x v="0"/>
    <x v="1"/>
    <x v="2"/>
    <x v="8"/>
    <s v="R110"/>
    <x v="15"/>
    <n v="41436"/>
  </r>
  <r>
    <x v="22"/>
    <s v="7505"/>
    <x v="45"/>
    <x v="0"/>
    <x v="1"/>
    <x v="2"/>
    <x v="8"/>
    <s v="R120"/>
    <x v="16"/>
    <n v="0"/>
  </r>
  <r>
    <x v="22"/>
    <s v="7505"/>
    <x v="45"/>
    <x v="0"/>
    <x v="1"/>
    <x v="2"/>
    <x v="8"/>
    <s v="R130"/>
    <x v="17"/>
    <n v="211053"/>
  </r>
  <r>
    <x v="22"/>
    <s v="7505"/>
    <x v="45"/>
    <x v="0"/>
    <x v="1"/>
    <x v="2"/>
    <x v="8"/>
    <s v="R140"/>
    <x v="18"/>
    <n v="24032"/>
  </r>
  <r>
    <x v="22"/>
    <s v="7505"/>
    <x v="45"/>
    <x v="0"/>
    <x v="1"/>
    <x v="2"/>
    <x v="9"/>
    <s v="R310"/>
    <x v="65"/>
    <n v="0"/>
  </r>
  <r>
    <x v="22"/>
    <s v="7505"/>
    <x v="45"/>
    <x v="0"/>
    <x v="1"/>
    <x v="2"/>
    <x v="9"/>
    <s v="R320"/>
    <x v="49"/>
    <n v="0"/>
  </r>
  <r>
    <x v="22"/>
    <s v="7505"/>
    <x v="45"/>
    <x v="0"/>
    <x v="1"/>
    <x v="2"/>
    <x v="9"/>
    <s v="R410"/>
    <x v="66"/>
    <n v="0"/>
  </r>
  <r>
    <x v="22"/>
    <s v="7505"/>
    <x v="45"/>
    <x v="0"/>
    <x v="1"/>
    <x v="2"/>
    <x v="10"/>
    <s v="R500"/>
    <x v="20"/>
    <n v="73745"/>
  </r>
  <r>
    <x v="22"/>
    <s v="7505"/>
    <x v="45"/>
    <x v="0"/>
    <x v="1"/>
    <x v="2"/>
    <x v="11"/>
    <s v="R010"/>
    <x v="67"/>
    <n v="65984"/>
  </r>
  <r>
    <x v="22"/>
    <s v="7505"/>
    <x v="45"/>
    <x v="0"/>
    <x v="1"/>
    <x v="2"/>
    <x v="11"/>
    <s v="R020"/>
    <x v="68"/>
    <n v="183188"/>
  </r>
  <r>
    <x v="22"/>
    <s v="7505"/>
    <x v="45"/>
    <x v="0"/>
    <x v="1"/>
    <x v="2"/>
    <x v="11"/>
    <s v="R030"/>
    <x v="69"/>
    <n v="0"/>
  </r>
  <r>
    <x v="22"/>
    <s v="7505"/>
    <x v="45"/>
    <x v="0"/>
    <x v="1"/>
    <x v="2"/>
    <x v="11"/>
    <s v="R040"/>
    <x v="22"/>
    <n v="0"/>
  </r>
  <r>
    <x v="22"/>
    <s v="7505"/>
    <x v="45"/>
    <x v="0"/>
    <x v="1"/>
    <x v="2"/>
    <x v="11"/>
    <s v="R050"/>
    <x v="23"/>
    <n v="85996"/>
  </r>
  <r>
    <x v="22"/>
    <s v="7505"/>
    <x v="45"/>
    <x v="0"/>
    <x v="2"/>
    <x v="3"/>
    <x v="12"/>
    <s v="S410"/>
    <x v="24"/>
    <n v="-174226"/>
  </r>
  <r>
    <x v="22"/>
    <s v="7505"/>
    <x v="45"/>
    <x v="0"/>
    <x v="2"/>
    <x v="3"/>
    <x v="12"/>
    <s v="S420"/>
    <x v="25"/>
    <n v="100101"/>
  </r>
  <r>
    <x v="22"/>
    <s v="7505"/>
    <x v="45"/>
    <x v="0"/>
    <x v="2"/>
    <x v="3"/>
    <x v="12"/>
    <s v="S422"/>
    <x v="82"/>
    <n v="0"/>
  </r>
  <r>
    <x v="22"/>
    <s v="7505"/>
    <x v="45"/>
    <x v="0"/>
    <x v="2"/>
    <x v="3"/>
    <x v="12"/>
    <s v="S424"/>
    <x v="83"/>
    <n v="0"/>
  </r>
  <r>
    <x v="22"/>
    <s v="7505"/>
    <x v="45"/>
    <x v="0"/>
    <x v="2"/>
    <x v="3"/>
    <x v="12"/>
    <s v="S426"/>
    <x v="84"/>
    <n v="0"/>
  </r>
  <r>
    <x v="22"/>
    <s v="7505"/>
    <x v="45"/>
    <x v="0"/>
    <x v="2"/>
    <x v="3"/>
    <x v="12"/>
    <s v="S428"/>
    <x v="85"/>
    <n v="0"/>
  </r>
  <r>
    <x v="22"/>
    <s v="7505"/>
    <x v="45"/>
    <x v="0"/>
    <x v="2"/>
    <x v="3"/>
    <x v="12"/>
    <s v="S430"/>
    <x v="26"/>
    <n v="0"/>
  </r>
  <r>
    <x v="22"/>
    <s v="7505"/>
    <x v="45"/>
    <x v="0"/>
    <x v="2"/>
    <x v="3"/>
    <x v="12"/>
    <s v="S440"/>
    <x v="70"/>
    <n v="-17350"/>
  </r>
  <r>
    <x v="22"/>
    <s v="7505"/>
    <x v="45"/>
    <x v="0"/>
    <x v="2"/>
    <x v="3"/>
    <x v="12"/>
    <s v="S450"/>
    <x v="71"/>
    <n v="0"/>
  </r>
  <r>
    <x v="22"/>
    <s v="7505"/>
    <x v="45"/>
    <x v="0"/>
    <x v="2"/>
    <x v="3"/>
    <x v="12"/>
    <s v="S460"/>
    <x v="27"/>
    <n v="0"/>
  </r>
  <r>
    <x v="22"/>
    <s v="7505"/>
    <x v="45"/>
    <x v="0"/>
    <x v="2"/>
    <x v="4"/>
    <x v="13"/>
    <s v="S510"/>
    <x v="28"/>
    <n v="0"/>
  </r>
  <r>
    <x v="22"/>
    <s v="7505"/>
    <x v="45"/>
    <x v="0"/>
    <x v="2"/>
    <x v="4"/>
    <x v="13"/>
    <s v="S520"/>
    <x v="29"/>
    <n v="0"/>
  </r>
  <r>
    <x v="22"/>
    <s v="7505"/>
    <x v="45"/>
    <x v="0"/>
    <x v="2"/>
    <x v="4"/>
    <x v="13"/>
    <s v="S530"/>
    <x v="72"/>
    <n v="0"/>
  </r>
  <r>
    <x v="22"/>
    <s v="7505"/>
    <x v="45"/>
    <x v="0"/>
    <x v="2"/>
    <x v="4"/>
    <x v="13"/>
    <s v="S540"/>
    <x v="73"/>
    <n v="0"/>
  </r>
  <r>
    <x v="22"/>
    <s v="7505"/>
    <x v="45"/>
    <x v="0"/>
    <x v="2"/>
    <x v="4"/>
    <x v="13"/>
    <s v="S550"/>
    <x v="74"/>
    <n v="0"/>
  </r>
  <r>
    <x v="22"/>
    <s v="7505"/>
    <x v="45"/>
    <x v="0"/>
    <x v="2"/>
    <x v="4"/>
    <x v="13"/>
    <s v="S560"/>
    <x v="75"/>
    <n v="0"/>
  </r>
  <r>
    <x v="22"/>
    <s v="7505"/>
    <x v="45"/>
    <x v="0"/>
    <x v="2"/>
    <x v="4"/>
    <x v="13"/>
    <s v="S570"/>
    <x v="76"/>
    <n v="0"/>
  </r>
  <r>
    <x v="22"/>
    <s v="7505"/>
    <x v="45"/>
    <x v="0"/>
    <x v="2"/>
    <x v="4"/>
    <x v="13"/>
    <s v="S580"/>
    <x v="30"/>
    <n v="0"/>
  </r>
  <r>
    <x v="22"/>
    <s v="7505"/>
    <x v="45"/>
    <x v="0"/>
    <x v="2"/>
    <x v="5"/>
    <x v="14"/>
    <s v="S600"/>
    <x v="31"/>
    <n v="-29050"/>
  </r>
  <r>
    <x v="22"/>
    <s v="7505"/>
    <x v="45"/>
    <x v="0"/>
    <x v="2"/>
    <x v="6"/>
    <x v="15"/>
    <s v="S310"/>
    <x v="77"/>
    <n v="0"/>
  </r>
  <r>
    <x v="22"/>
    <s v="7505"/>
    <x v="45"/>
    <x v="0"/>
    <x v="2"/>
    <x v="6"/>
    <x v="15"/>
    <s v="S320"/>
    <x v="78"/>
    <n v="0"/>
  </r>
  <r>
    <x v="22"/>
    <s v="7505"/>
    <x v="45"/>
    <x v="0"/>
    <x v="2"/>
    <x v="6"/>
    <x v="15"/>
    <s v="S330"/>
    <x v="79"/>
    <n v="14428"/>
  </r>
  <r>
    <x v="22"/>
    <s v="7505"/>
    <x v="45"/>
    <x v="0"/>
    <x v="2"/>
    <x v="6"/>
    <x v="15"/>
    <s v="S340"/>
    <x v="80"/>
    <n v="-15730"/>
  </r>
  <r>
    <x v="22"/>
    <s v="7505"/>
    <x v="45"/>
    <x v="0"/>
    <x v="2"/>
    <x v="6"/>
    <x v="15"/>
    <s v="S350"/>
    <x v="81"/>
    <n v="0"/>
  </r>
  <r>
    <x v="22"/>
    <s v="7505"/>
    <x v="45"/>
    <x v="0"/>
    <x v="2"/>
    <x v="6"/>
    <x v="16"/>
    <s v="S110"/>
    <x v="33"/>
    <n v="73745"/>
  </r>
  <r>
    <x v="22"/>
    <s v="7505"/>
    <x v="45"/>
    <x v="0"/>
    <x v="2"/>
    <x v="6"/>
    <x v="16"/>
    <s v="S210"/>
    <x v="34"/>
    <n v="-34050"/>
  </r>
  <r>
    <x v="22"/>
    <s v="7505"/>
    <x v="45"/>
    <x v="0"/>
    <x v="2"/>
    <x v="6"/>
    <x v="16"/>
    <s v="S220"/>
    <x v="35"/>
    <n v="24032"/>
  </r>
  <r>
    <x v="22"/>
    <s v="7505"/>
    <x v="45"/>
    <x v="0"/>
    <x v="2"/>
    <x v="6"/>
    <x v="16"/>
    <s v="S230"/>
    <x v="36"/>
    <n v="0"/>
  </r>
  <r>
    <x v="22"/>
    <s v="7505"/>
    <x v="45"/>
    <x v="0"/>
    <x v="2"/>
    <x v="6"/>
    <x v="16"/>
    <s v="S235"/>
    <x v="85"/>
    <n v="0"/>
  </r>
  <r>
    <x v="22"/>
    <s v="7505"/>
    <x v="45"/>
    <x v="0"/>
    <x v="2"/>
    <x v="6"/>
    <x v="16"/>
    <s v="S240"/>
    <x v="16"/>
    <n v="0"/>
  </r>
  <r>
    <x v="22"/>
    <s v="7505"/>
    <x v="45"/>
    <x v="0"/>
    <x v="2"/>
    <x v="6"/>
    <x v="16"/>
    <s v="S250"/>
    <x v="37"/>
    <n v="0"/>
  </r>
  <r>
    <x v="22"/>
    <s v="7505"/>
    <x v="45"/>
    <x v="1"/>
    <x v="0"/>
    <x v="0"/>
    <x v="0"/>
    <s v="E210"/>
    <x v="0"/>
    <n v="10911"/>
  </r>
  <r>
    <x v="22"/>
    <s v="7505"/>
    <x v="45"/>
    <x v="1"/>
    <x v="0"/>
    <x v="0"/>
    <x v="0"/>
    <s v="E220"/>
    <x v="1"/>
    <n v="8675"/>
  </r>
  <r>
    <x v="22"/>
    <s v="7505"/>
    <x v="45"/>
    <x v="1"/>
    <x v="0"/>
    <x v="0"/>
    <x v="0"/>
    <s v="E230"/>
    <x v="2"/>
    <n v="0"/>
  </r>
  <r>
    <x v="22"/>
    <s v="7505"/>
    <x v="45"/>
    <x v="1"/>
    <x v="0"/>
    <x v="0"/>
    <x v="0"/>
    <s v="E240"/>
    <x v="38"/>
    <n v="0"/>
  </r>
  <r>
    <x v="22"/>
    <s v="7505"/>
    <x v="45"/>
    <x v="1"/>
    <x v="0"/>
    <x v="0"/>
    <x v="1"/>
    <s v="E110"/>
    <x v="39"/>
    <n v="554341"/>
  </r>
  <r>
    <x v="22"/>
    <s v="7505"/>
    <x v="45"/>
    <x v="1"/>
    <x v="0"/>
    <x v="0"/>
    <x v="1"/>
    <s v="E120"/>
    <x v="40"/>
    <n v="0"/>
  </r>
  <r>
    <x v="22"/>
    <s v="7505"/>
    <x v="45"/>
    <x v="1"/>
    <x v="0"/>
    <x v="0"/>
    <x v="1"/>
    <s v="E130"/>
    <x v="41"/>
    <n v="128089"/>
  </r>
  <r>
    <x v="22"/>
    <s v="7505"/>
    <x v="45"/>
    <x v="1"/>
    <x v="0"/>
    <x v="0"/>
    <x v="1"/>
    <s v="E140"/>
    <x v="42"/>
    <n v="0"/>
  </r>
  <r>
    <x v="22"/>
    <s v="7505"/>
    <x v="45"/>
    <x v="1"/>
    <x v="0"/>
    <x v="0"/>
    <x v="2"/>
    <s v="E310"/>
    <x v="43"/>
    <n v="0"/>
  </r>
  <r>
    <x v="22"/>
    <s v="7505"/>
    <x v="45"/>
    <x v="1"/>
    <x v="0"/>
    <x v="0"/>
    <x v="2"/>
    <s v="E320"/>
    <x v="44"/>
    <n v="9778"/>
  </r>
  <r>
    <x v="22"/>
    <s v="7505"/>
    <x v="45"/>
    <x v="1"/>
    <x v="0"/>
    <x v="0"/>
    <x v="2"/>
    <s v="E330"/>
    <x v="45"/>
    <n v="8675"/>
  </r>
  <r>
    <x v="22"/>
    <s v="7505"/>
    <x v="45"/>
    <x v="1"/>
    <x v="0"/>
    <x v="0"/>
    <x v="2"/>
    <s v="E340"/>
    <x v="46"/>
    <n v="0"/>
  </r>
  <r>
    <x v="22"/>
    <s v="7505"/>
    <x v="45"/>
    <x v="1"/>
    <x v="0"/>
    <x v="0"/>
    <x v="2"/>
    <s v="E350"/>
    <x v="5"/>
    <n v="0"/>
  </r>
  <r>
    <x v="22"/>
    <s v="7505"/>
    <x v="45"/>
    <x v="1"/>
    <x v="0"/>
    <x v="0"/>
    <x v="2"/>
    <s v="E360"/>
    <x v="6"/>
    <n v="29921"/>
  </r>
  <r>
    <x v="22"/>
    <s v="7505"/>
    <x v="45"/>
    <x v="1"/>
    <x v="0"/>
    <x v="0"/>
    <x v="2"/>
    <s v="E410"/>
    <x v="47"/>
    <n v="225192"/>
  </r>
  <r>
    <x v="22"/>
    <s v="7505"/>
    <x v="45"/>
    <x v="1"/>
    <x v="0"/>
    <x v="1"/>
    <x v="3"/>
    <s v="E510"/>
    <x v="48"/>
    <n v="889589"/>
  </r>
  <r>
    <x v="22"/>
    <s v="7505"/>
    <x v="45"/>
    <x v="1"/>
    <x v="0"/>
    <x v="1"/>
    <x v="3"/>
    <s v="E520"/>
    <x v="49"/>
    <n v="0"/>
  </r>
  <r>
    <x v="22"/>
    <s v="7505"/>
    <x v="45"/>
    <x v="1"/>
    <x v="0"/>
    <x v="1"/>
    <x v="4"/>
    <s v="E710"/>
    <x v="50"/>
    <n v="34819"/>
  </r>
  <r>
    <x v="22"/>
    <s v="7505"/>
    <x v="45"/>
    <x v="1"/>
    <x v="0"/>
    <x v="1"/>
    <x v="4"/>
    <s v="E720"/>
    <x v="51"/>
    <n v="0"/>
  </r>
  <r>
    <x v="22"/>
    <s v="7505"/>
    <x v="45"/>
    <x v="1"/>
    <x v="0"/>
    <x v="1"/>
    <x v="4"/>
    <s v="E730"/>
    <x v="52"/>
    <n v="0"/>
  </r>
  <r>
    <x v="22"/>
    <s v="7505"/>
    <x v="45"/>
    <x v="1"/>
    <x v="0"/>
    <x v="1"/>
    <x v="4"/>
    <s v="E735"/>
    <x v="86"/>
    <n v="0"/>
  </r>
  <r>
    <x v="22"/>
    <s v="7505"/>
    <x v="45"/>
    <x v="1"/>
    <x v="0"/>
    <x v="1"/>
    <x v="4"/>
    <s v="E740"/>
    <x v="9"/>
    <n v="0"/>
  </r>
  <r>
    <x v="22"/>
    <s v="7505"/>
    <x v="45"/>
    <x v="1"/>
    <x v="0"/>
    <x v="1"/>
    <x v="5"/>
    <s v="E810"/>
    <x v="53"/>
    <n v="0"/>
  </r>
  <r>
    <x v="22"/>
    <s v="7505"/>
    <x v="45"/>
    <x v="1"/>
    <x v="0"/>
    <x v="1"/>
    <x v="5"/>
    <s v="E820"/>
    <x v="54"/>
    <n v="46727"/>
  </r>
  <r>
    <x v="22"/>
    <s v="7505"/>
    <x v="45"/>
    <x v="1"/>
    <x v="0"/>
    <x v="1"/>
    <x v="5"/>
    <s v="E830"/>
    <x v="55"/>
    <n v="331"/>
  </r>
  <r>
    <x v="22"/>
    <s v="7505"/>
    <x v="45"/>
    <x v="1"/>
    <x v="0"/>
    <x v="1"/>
    <x v="5"/>
    <s v="E840"/>
    <x v="56"/>
    <n v="0"/>
  </r>
  <r>
    <x v="22"/>
    <s v="7505"/>
    <x v="45"/>
    <x v="1"/>
    <x v="0"/>
    <x v="1"/>
    <x v="5"/>
    <s v="E850"/>
    <x v="57"/>
    <n v="0"/>
  </r>
  <r>
    <x v="22"/>
    <s v="7505"/>
    <x v="45"/>
    <x v="1"/>
    <x v="0"/>
    <x v="1"/>
    <x v="5"/>
    <s v="E860"/>
    <x v="11"/>
    <n v="0"/>
  </r>
  <r>
    <x v="22"/>
    <s v="7505"/>
    <x v="45"/>
    <x v="1"/>
    <x v="0"/>
    <x v="1"/>
    <x v="5"/>
    <s v="E870"/>
    <x v="58"/>
    <n v="4116"/>
  </r>
  <r>
    <x v="22"/>
    <s v="7505"/>
    <x v="45"/>
    <x v="1"/>
    <x v="0"/>
    <x v="1"/>
    <x v="6"/>
    <s v="E610"/>
    <x v="12"/>
    <n v="0"/>
  </r>
  <r>
    <x v="22"/>
    <s v="7505"/>
    <x v="45"/>
    <x v="1"/>
    <x v="0"/>
    <x v="1"/>
    <x v="6"/>
    <s v="E620"/>
    <x v="13"/>
    <n v="0"/>
  </r>
  <r>
    <x v="22"/>
    <s v="7505"/>
    <x v="45"/>
    <x v="1"/>
    <x v="1"/>
    <x v="2"/>
    <x v="7"/>
    <s v="R210"/>
    <x v="59"/>
    <n v="19246"/>
  </r>
  <r>
    <x v="22"/>
    <s v="7505"/>
    <x v="45"/>
    <x v="1"/>
    <x v="1"/>
    <x v="2"/>
    <x v="7"/>
    <s v="R220"/>
    <x v="60"/>
    <n v="-6726"/>
  </r>
  <r>
    <x v="22"/>
    <s v="7505"/>
    <x v="45"/>
    <x v="1"/>
    <x v="1"/>
    <x v="2"/>
    <x v="7"/>
    <s v="R230"/>
    <x v="61"/>
    <n v="0"/>
  </r>
  <r>
    <x v="22"/>
    <s v="7505"/>
    <x v="45"/>
    <x v="1"/>
    <x v="1"/>
    <x v="2"/>
    <x v="7"/>
    <s v="R240"/>
    <x v="62"/>
    <n v="0"/>
  </r>
  <r>
    <x v="22"/>
    <s v="7505"/>
    <x v="45"/>
    <x v="1"/>
    <x v="1"/>
    <x v="2"/>
    <x v="7"/>
    <s v="R250"/>
    <x v="63"/>
    <n v="0"/>
  </r>
  <r>
    <x v="22"/>
    <s v="7505"/>
    <x v="45"/>
    <x v="1"/>
    <x v="1"/>
    <x v="2"/>
    <x v="7"/>
    <s v="R260"/>
    <x v="64"/>
    <n v="0"/>
  </r>
  <r>
    <x v="22"/>
    <s v="7505"/>
    <x v="45"/>
    <x v="1"/>
    <x v="1"/>
    <x v="2"/>
    <x v="8"/>
    <s v="R110"/>
    <x v="15"/>
    <n v="41590"/>
  </r>
  <r>
    <x v="22"/>
    <s v="7505"/>
    <x v="45"/>
    <x v="1"/>
    <x v="1"/>
    <x v="2"/>
    <x v="8"/>
    <s v="R120"/>
    <x v="16"/>
    <n v="0"/>
  </r>
  <r>
    <x v="22"/>
    <s v="7505"/>
    <x v="45"/>
    <x v="1"/>
    <x v="1"/>
    <x v="2"/>
    <x v="8"/>
    <s v="R130"/>
    <x v="17"/>
    <n v="212246"/>
  </r>
  <r>
    <x v="22"/>
    <s v="7505"/>
    <x v="45"/>
    <x v="1"/>
    <x v="1"/>
    <x v="2"/>
    <x v="8"/>
    <s v="R140"/>
    <x v="18"/>
    <n v="24898"/>
  </r>
  <r>
    <x v="22"/>
    <s v="7505"/>
    <x v="45"/>
    <x v="1"/>
    <x v="1"/>
    <x v="2"/>
    <x v="9"/>
    <s v="R310"/>
    <x v="65"/>
    <n v="0"/>
  </r>
  <r>
    <x v="22"/>
    <s v="7505"/>
    <x v="45"/>
    <x v="1"/>
    <x v="1"/>
    <x v="2"/>
    <x v="9"/>
    <s v="R320"/>
    <x v="49"/>
    <n v="0"/>
  </r>
  <r>
    <x v="22"/>
    <s v="7505"/>
    <x v="45"/>
    <x v="1"/>
    <x v="1"/>
    <x v="2"/>
    <x v="9"/>
    <s v="R410"/>
    <x v="66"/>
    <n v="0"/>
  </r>
  <r>
    <x v="22"/>
    <s v="7505"/>
    <x v="45"/>
    <x v="1"/>
    <x v="1"/>
    <x v="2"/>
    <x v="10"/>
    <s v="R500"/>
    <x v="20"/>
    <n v="71696"/>
  </r>
  <r>
    <x v="22"/>
    <s v="7505"/>
    <x v="45"/>
    <x v="1"/>
    <x v="1"/>
    <x v="2"/>
    <x v="11"/>
    <s v="R010"/>
    <x v="67"/>
    <n v="65984"/>
  </r>
  <r>
    <x v="22"/>
    <s v="7505"/>
    <x v="45"/>
    <x v="1"/>
    <x v="1"/>
    <x v="2"/>
    <x v="11"/>
    <s v="R020"/>
    <x v="68"/>
    <n v="183188"/>
  </r>
  <r>
    <x v="22"/>
    <s v="7505"/>
    <x v="45"/>
    <x v="1"/>
    <x v="1"/>
    <x v="2"/>
    <x v="11"/>
    <s v="R030"/>
    <x v="69"/>
    <n v="0"/>
  </r>
  <r>
    <x v="22"/>
    <s v="7505"/>
    <x v="45"/>
    <x v="1"/>
    <x v="1"/>
    <x v="2"/>
    <x v="11"/>
    <s v="R040"/>
    <x v="22"/>
    <n v="0"/>
  </r>
  <r>
    <x v="22"/>
    <s v="7505"/>
    <x v="45"/>
    <x v="1"/>
    <x v="1"/>
    <x v="2"/>
    <x v="11"/>
    <s v="R050"/>
    <x v="23"/>
    <n v="88738"/>
  </r>
  <r>
    <x v="22"/>
    <s v="7505"/>
    <x v="45"/>
    <x v="1"/>
    <x v="2"/>
    <x v="3"/>
    <x v="12"/>
    <s v="S410"/>
    <x v="24"/>
    <n v="-174472"/>
  </r>
  <r>
    <x v="22"/>
    <s v="7505"/>
    <x v="45"/>
    <x v="1"/>
    <x v="2"/>
    <x v="3"/>
    <x v="12"/>
    <s v="S420"/>
    <x v="25"/>
    <n v="100101"/>
  </r>
  <r>
    <x v="22"/>
    <s v="7505"/>
    <x v="45"/>
    <x v="1"/>
    <x v="2"/>
    <x v="3"/>
    <x v="12"/>
    <s v="S422"/>
    <x v="82"/>
    <n v="0"/>
  </r>
  <r>
    <x v="22"/>
    <s v="7505"/>
    <x v="45"/>
    <x v="1"/>
    <x v="2"/>
    <x v="3"/>
    <x v="12"/>
    <s v="S424"/>
    <x v="83"/>
    <n v="0"/>
  </r>
  <r>
    <x v="22"/>
    <s v="7505"/>
    <x v="45"/>
    <x v="1"/>
    <x v="2"/>
    <x v="3"/>
    <x v="12"/>
    <s v="S426"/>
    <x v="84"/>
    <n v="0"/>
  </r>
  <r>
    <x v="22"/>
    <s v="7505"/>
    <x v="45"/>
    <x v="1"/>
    <x v="2"/>
    <x v="3"/>
    <x v="12"/>
    <s v="S428"/>
    <x v="85"/>
    <n v="0"/>
  </r>
  <r>
    <x v="22"/>
    <s v="7505"/>
    <x v="45"/>
    <x v="1"/>
    <x v="2"/>
    <x v="3"/>
    <x v="12"/>
    <s v="S430"/>
    <x v="26"/>
    <n v="0"/>
  </r>
  <r>
    <x v="22"/>
    <s v="7505"/>
    <x v="45"/>
    <x v="1"/>
    <x v="2"/>
    <x v="3"/>
    <x v="12"/>
    <s v="S440"/>
    <x v="70"/>
    <n v="-17350"/>
  </r>
  <r>
    <x v="22"/>
    <s v="7505"/>
    <x v="45"/>
    <x v="1"/>
    <x v="2"/>
    <x v="3"/>
    <x v="12"/>
    <s v="S450"/>
    <x v="71"/>
    <n v="0"/>
  </r>
  <r>
    <x v="22"/>
    <s v="7505"/>
    <x v="45"/>
    <x v="1"/>
    <x v="2"/>
    <x v="3"/>
    <x v="12"/>
    <s v="S460"/>
    <x v="27"/>
    <n v="0"/>
  </r>
  <r>
    <x v="22"/>
    <s v="7505"/>
    <x v="45"/>
    <x v="1"/>
    <x v="2"/>
    <x v="4"/>
    <x v="13"/>
    <s v="S510"/>
    <x v="28"/>
    <n v="0"/>
  </r>
  <r>
    <x v="22"/>
    <s v="7505"/>
    <x v="45"/>
    <x v="1"/>
    <x v="2"/>
    <x v="4"/>
    <x v="13"/>
    <s v="S520"/>
    <x v="29"/>
    <n v="-169"/>
  </r>
  <r>
    <x v="22"/>
    <s v="7505"/>
    <x v="45"/>
    <x v="1"/>
    <x v="2"/>
    <x v="4"/>
    <x v="13"/>
    <s v="S530"/>
    <x v="72"/>
    <n v="0"/>
  </r>
  <r>
    <x v="22"/>
    <s v="7505"/>
    <x v="45"/>
    <x v="1"/>
    <x v="2"/>
    <x v="4"/>
    <x v="13"/>
    <s v="S540"/>
    <x v="73"/>
    <n v="0"/>
  </r>
  <r>
    <x v="22"/>
    <s v="7505"/>
    <x v="45"/>
    <x v="1"/>
    <x v="2"/>
    <x v="4"/>
    <x v="13"/>
    <s v="S550"/>
    <x v="74"/>
    <n v="0"/>
  </r>
  <r>
    <x v="22"/>
    <s v="7505"/>
    <x v="45"/>
    <x v="1"/>
    <x v="2"/>
    <x v="4"/>
    <x v="13"/>
    <s v="S560"/>
    <x v="75"/>
    <n v="0"/>
  </r>
  <r>
    <x v="22"/>
    <s v="7505"/>
    <x v="45"/>
    <x v="1"/>
    <x v="2"/>
    <x v="4"/>
    <x v="13"/>
    <s v="S570"/>
    <x v="76"/>
    <n v="0"/>
  </r>
  <r>
    <x v="22"/>
    <s v="7505"/>
    <x v="45"/>
    <x v="1"/>
    <x v="2"/>
    <x v="4"/>
    <x v="13"/>
    <s v="S580"/>
    <x v="30"/>
    <n v="0"/>
  </r>
  <r>
    <x v="22"/>
    <s v="7505"/>
    <x v="45"/>
    <x v="1"/>
    <x v="2"/>
    <x v="5"/>
    <x v="14"/>
    <s v="S600"/>
    <x v="31"/>
    <n v="-29158"/>
  </r>
  <r>
    <x v="22"/>
    <s v="7505"/>
    <x v="45"/>
    <x v="1"/>
    <x v="2"/>
    <x v="6"/>
    <x v="15"/>
    <s v="S310"/>
    <x v="77"/>
    <n v="0"/>
  </r>
  <r>
    <x v="22"/>
    <s v="7505"/>
    <x v="45"/>
    <x v="1"/>
    <x v="2"/>
    <x v="6"/>
    <x v="15"/>
    <s v="S320"/>
    <x v="78"/>
    <n v="0"/>
  </r>
  <r>
    <x v="22"/>
    <s v="7505"/>
    <x v="45"/>
    <x v="1"/>
    <x v="2"/>
    <x v="6"/>
    <x v="15"/>
    <s v="S330"/>
    <x v="79"/>
    <n v="14641"/>
  </r>
  <r>
    <x v="22"/>
    <s v="7505"/>
    <x v="45"/>
    <x v="1"/>
    <x v="2"/>
    <x v="6"/>
    <x v="15"/>
    <s v="S340"/>
    <x v="80"/>
    <n v="-15727"/>
  </r>
  <r>
    <x v="22"/>
    <s v="7505"/>
    <x v="45"/>
    <x v="1"/>
    <x v="2"/>
    <x v="6"/>
    <x v="15"/>
    <s v="S350"/>
    <x v="81"/>
    <n v="0"/>
  </r>
  <r>
    <x v="22"/>
    <s v="7505"/>
    <x v="45"/>
    <x v="1"/>
    <x v="2"/>
    <x v="6"/>
    <x v="16"/>
    <s v="S110"/>
    <x v="33"/>
    <n v="71696"/>
  </r>
  <r>
    <x v="22"/>
    <s v="7505"/>
    <x v="45"/>
    <x v="1"/>
    <x v="2"/>
    <x v="6"/>
    <x v="16"/>
    <s v="S210"/>
    <x v="34"/>
    <n v="-34050"/>
  </r>
  <r>
    <x v="22"/>
    <s v="7505"/>
    <x v="45"/>
    <x v="1"/>
    <x v="2"/>
    <x v="6"/>
    <x v="16"/>
    <s v="S220"/>
    <x v="35"/>
    <n v="24898"/>
  </r>
  <r>
    <x v="22"/>
    <s v="7505"/>
    <x v="45"/>
    <x v="1"/>
    <x v="2"/>
    <x v="6"/>
    <x v="16"/>
    <s v="S230"/>
    <x v="36"/>
    <n v="1274"/>
  </r>
  <r>
    <x v="22"/>
    <s v="7505"/>
    <x v="45"/>
    <x v="1"/>
    <x v="2"/>
    <x v="6"/>
    <x v="16"/>
    <s v="S235"/>
    <x v="85"/>
    <n v="0"/>
  </r>
  <r>
    <x v="22"/>
    <s v="7505"/>
    <x v="45"/>
    <x v="1"/>
    <x v="2"/>
    <x v="6"/>
    <x v="16"/>
    <s v="S240"/>
    <x v="16"/>
    <n v="0"/>
  </r>
  <r>
    <x v="22"/>
    <s v="7505"/>
    <x v="45"/>
    <x v="1"/>
    <x v="2"/>
    <x v="6"/>
    <x v="16"/>
    <s v="S250"/>
    <x v="37"/>
    <n v="0"/>
  </r>
  <r>
    <x v="22"/>
    <s v="8000"/>
    <x v="46"/>
    <x v="0"/>
    <x v="0"/>
    <x v="0"/>
    <x v="0"/>
    <s v="E210"/>
    <x v="0"/>
    <n v="700866"/>
  </r>
  <r>
    <x v="22"/>
    <s v="8000"/>
    <x v="46"/>
    <x v="0"/>
    <x v="0"/>
    <x v="0"/>
    <x v="0"/>
    <s v="E220"/>
    <x v="1"/>
    <n v="0"/>
  </r>
  <r>
    <x v="22"/>
    <s v="8000"/>
    <x v="46"/>
    <x v="0"/>
    <x v="0"/>
    <x v="0"/>
    <x v="0"/>
    <s v="E230"/>
    <x v="2"/>
    <n v="208195"/>
  </r>
  <r>
    <x v="22"/>
    <s v="8000"/>
    <x v="46"/>
    <x v="0"/>
    <x v="0"/>
    <x v="0"/>
    <x v="0"/>
    <s v="E240"/>
    <x v="38"/>
    <n v="158153"/>
  </r>
  <r>
    <x v="22"/>
    <s v="8000"/>
    <x v="46"/>
    <x v="0"/>
    <x v="0"/>
    <x v="0"/>
    <x v="1"/>
    <s v="E110"/>
    <x v="39"/>
    <n v="9703960"/>
  </r>
  <r>
    <x v="22"/>
    <s v="8000"/>
    <x v="46"/>
    <x v="0"/>
    <x v="0"/>
    <x v="0"/>
    <x v="1"/>
    <s v="E120"/>
    <x v="40"/>
    <n v="528951"/>
  </r>
  <r>
    <x v="22"/>
    <s v="8000"/>
    <x v="46"/>
    <x v="0"/>
    <x v="0"/>
    <x v="0"/>
    <x v="1"/>
    <s v="E130"/>
    <x v="41"/>
    <n v="289693"/>
  </r>
  <r>
    <x v="22"/>
    <s v="8000"/>
    <x v="46"/>
    <x v="0"/>
    <x v="0"/>
    <x v="0"/>
    <x v="1"/>
    <s v="E140"/>
    <x v="42"/>
    <n v="0"/>
  </r>
  <r>
    <x v="22"/>
    <s v="8000"/>
    <x v="46"/>
    <x v="0"/>
    <x v="0"/>
    <x v="0"/>
    <x v="2"/>
    <s v="E310"/>
    <x v="43"/>
    <n v="13204"/>
  </r>
  <r>
    <x v="22"/>
    <s v="8000"/>
    <x v="46"/>
    <x v="0"/>
    <x v="0"/>
    <x v="0"/>
    <x v="2"/>
    <s v="E320"/>
    <x v="44"/>
    <n v="456233"/>
  </r>
  <r>
    <x v="22"/>
    <s v="8000"/>
    <x v="46"/>
    <x v="0"/>
    <x v="0"/>
    <x v="0"/>
    <x v="2"/>
    <s v="E330"/>
    <x v="45"/>
    <n v="0"/>
  </r>
  <r>
    <x v="22"/>
    <s v="8000"/>
    <x v="46"/>
    <x v="0"/>
    <x v="0"/>
    <x v="0"/>
    <x v="2"/>
    <s v="E340"/>
    <x v="46"/>
    <n v="25034"/>
  </r>
  <r>
    <x v="22"/>
    <s v="8000"/>
    <x v="46"/>
    <x v="0"/>
    <x v="0"/>
    <x v="0"/>
    <x v="2"/>
    <s v="E350"/>
    <x v="5"/>
    <n v="1659735"/>
  </r>
  <r>
    <x v="22"/>
    <s v="8000"/>
    <x v="46"/>
    <x v="0"/>
    <x v="0"/>
    <x v="0"/>
    <x v="2"/>
    <s v="E360"/>
    <x v="6"/>
    <n v="104543"/>
  </r>
  <r>
    <x v="22"/>
    <s v="8000"/>
    <x v="46"/>
    <x v="0"/>
    <x v="0"/>
    <x v="0"/>
    <x v="2"/>
    <s v="E410"/>
    <x v="47"/>
    <n v="1584484"/>
  </r>
  <r>
    <x v="22"/>
    <s v="8000"/>
    <x v="46"/>
    <x v="0"/>
    <x v="0"/>
    <x v="1"/>
    <x v="3"/>
    <s v="E510"/>
    <x v="48"/>
    <n v="8831989"/>
  </r>
  <r>
    <x v="22"/>
    <s v="8000"/>
    <x v="46"/>
    <x v="0"/>
    <x v="0"/>
    <x v="1"/>
    <x v="3"/>
    <s v="E520"/>
    <x v="49"/>
    <n v="0"/>
  </r>
  <r>
    <x v="22"/>
    <s v="8000"/>
    <x v="46"/>
    <x v="0"/>
    <x v="0"/>
    <x v="1"/>
    <x v="4"/>
    <s v="E710"/>
    <x v="50"/>
    <n v="0"/>
  </r>
  <r>
    <x v="22"/>
    <s v="8000"/>
    <x v="46"/>
    <x v="0"/>
    <x v="0"/>
    <x v="1"/>
    <x v="4"/>
    <s v="E720"/>
    <x v="51"/>
    <n v="0"/>
  </r>
  <r>
    <x v="22"/>
    <s v="8000"/>
    <x v="46"/>
    <x v="0"/>
    <x v="0"/>
    <x v="1"/>
    <x v="4"/>
    <s v="E730"/>
    <x v="52"/>
    <n v="0"/>
  </r>
  <r>
    <x v="22"/>
    <s v="8000"/>
    <x v="46"/>
    <x v="0"/>
    <x v="0"/>
    <x v="1"/>
    <x v="4"/>
    <s v="E735"/>
    <x v="86"/>
    <n v="0"/>
  </r>
  <r>
    <x v="22"/>
    <s v="8000"/>
    <x v="46"/>
    <x v="0"/>
    <x v="0"/>
    <x v="1"/>
    <x v="4"/>
    <s v="E740"/>
    <x v="9"/>
    <n v="0"/>
  </r>
  <r>
    <x v="22"/>
    <s v="8000"/>
    <x v="46"/>
    <x v="0"/>
    <x v="0"/>
    <x v="1"/>
    <x v="5"/>
    <s v="E810"/>
    <x v="53"/>
    <n v="0"/>
  </r>
  <r>
    <x v="22"/>
    <s v="8000"/>
    <x v="46"/>
    <x v="0"/>
    <x v="0"/>
    <x v="1"/>
    <x v="5"/>
    <s v="E820"/>
    <x v="54"/>
    <n v="0"/>
  </r>
  <r>
    <x v="22"/>
    <s v="8000"/>
    <x v="46"/>
    <x v="0"/>
    <x v="0"/>
    <x v="1"/>
    <x v="5"/>
    <s v="E830"/>
    <x v="55"/>
    <n v="0"/>
  </r>
  <r>
    <x v="22"/>
    <s v="8000"/>
    <x v="46"/>
    <x v="0"/>
    <x v="0"/>
    <x v="1"/>
    <x v="5"/>
    <s v="E840"/>
    <x v="56"/>
    <n v="0"/>
  </r>
  <r>
    <x v="22"/>
    <s v="8000"/>
    <x v="46"/>
    <x v="0"/>
    <x v="0"/>
    <x v="1"/>
    <x v="5"/>
    <s v="E850"/>
    <x v="57"/>
    <n v="0"/>
  </r>
  <r>
    <x v="22"/>
    <s v="8000"/>
    <x v="46"/>
    <x v="0"/>
    <x v="0"/>
    <x v="1"/>
    <x v="5"/>
    <s v="E860"/>
    <x v="11"/>
    <n v="1132562"/>
  </r>
  <r>
    <x v="22"/>
    <s v="8000"/>
    <x v="46"/>
    <x v="0"/>
    <x v="0"/>
    <x v="1"/>
    <x v="5"/>
    <s v="E870"/>
    <x v="58"/>
    <n v="804151"/>
  </r>
  <r>
    <x v="22"/>
    <s v="8000"/>
    <x v="46"/>
    <x v="0"/>
    <x v="0"/>
    <x v="1"/>
    <x v="6"/>
    <s v="E610"/>
    <x v="12"/>
    <n v="4664349"/>
  </r>
  <r>
    <x v="22"/>
    <s v="8000"/>
    <x v="46"/>
    <x v="0"/>
    <x v="0"/>
    <x v="1"/>
    <x v="6"/>
    <s v="E620"/>
    <x v="13"/>
    <n v="0"/>
  </r>
  <r>
    <x v="22"/>
    <s v="8000"/>
    <x v="46"/>
    <x v="0"/>
    <x v="1"/>
    <x v="2"/>
    <x v="7"/>
    <s v="R210"/>
    <x v="59"/>
    <n v="117870"/>
  </r>
  <r>
    <x v="22"/>
    <s v="8000"/>
    <x v="46"/>
    <x v="0"/>
    <x v="1"/>
    <x v="2"/>
    <x v="7"/>
    <s v="R220"/>
    <x v="60"/>
    <n v="-13191"/>
  </r>
  <r>
    <x v="22"/>
    <s v="8000"/>
    <x v="46"/>
    <x v="0"/>
    <x v="1"/>
    <x v="2"/>
    <x v="7"/>
    <s v="R230"/>
    <x v="61"/>
    <n v="-47"/>
  </r>
  <r>
    <x v="22"/>
    <s v="8000"/>
    <x v="46"/>
    <x v="0"/>
    <x v="1"/>
    <x v="2"/>
    <x v="7"/>
    <s v="R240"/>
    <x v="62"/>
    <n v="4477"/>
  </r>
  <r>
    <x v="22"/>
    <s v="8000"/>
    <x v="46"/>
    <x v="0"/>
    <x v="1"/>
    <x v="2"/>
    <x v="7"/>
    <s v="R250"/>
    <x v="63"/>
    <n v="0"/>
  </r>
  <r>
    <x v="22"/>
    <s v="8000"/>
    <x v="46"/>
    <x v="0"/>
    <x v="1"/>
    <x v="2"/>
    <x v="7"/>
    <s v="R260"/>
    <x v="64"/>
    <n v="0"/>
  </r>
  <r>
    <x v="22"/>
    <s v="8000"/>
    <x v="46"/>
    <x v="0"/>
    <x v="1"/>
    <x v="2"/>
    <x v="8"/>
    <s v="R110"/>
    <x v="15"/>
    <n v="3297391"/>
  </r>
  <r>
    <x v="22"/>
    <s v="8000"/>
    <x v="46"/>
    <x v="0"/>
    <x v="1"/>
    <x v="2"/>
    <x v="8"/>
    <s v="R120"/>
    <x v="16"/>
    <n v="316000"/>
  </r>
  <r>
    <x v="22"/>
    <s v="8000"/>
    <x v="46"/>
    <x v="0"/>
    <x v="1"/>
    <x v="2"/>
    <x v="8"/>
    <s v="R130"/>
    <x v="17"/>
    <n v="2217899"/>
  </r>
  <r>
    <x v="22"/>
    <s v="8000"/>
    <x v="46"/>
    <x v="0"/>
    <x v="1"/>
    <x v="2"/>
    <x v="8"/>
    <s v="R140"/>
    <x v="18"/>
    <n v="252908"/>
  </r>
  <r>
    <x v="22"/>
    <s v="8000"/>
    <x v="46"/>
    <x v="0"/>
    <x v="1"/>
    <x v="2"/>
    <x v="9"/>
    <s v="R310"/>
    <x v="65"/>
    <n v="0"/>
  </r>
  <r>
    <x v="22"/>
    <s v="8000"/>
    <x v="46"/>
    <x v="0"/>
    <x v="1"/>
    <x v="2"/>
    <x v="9"/>
    <s v="R320"/>
    <x v="49"/>
    <n v="0"/>
  </r>
  <r>
    <x v="22"/>
    <s v="8000"/>
    <x v="46"/>
    <x v="0"/>
    <x v="1"/>
    <x v="2"/>
    <x v="9"/>
    <s v="R410"/>
    <x v="66"/>
    <n v="0"/>
  </r>
  <r>
    <x v="22"/>
    <s v="8000"/>
    <x v="46"/>
    <x v="0"/>
    <x v="1"/>
    <x v="2"/>
    <x v="10"/>
    <s v="R500"/>
    <x v="20"/>
    <n v="282155"/>
  </r>
  <r>
    <x v="22"/>
    <s v="8000"/>
    <x v="46"/>
    <x v="0"/>
    <x v="1"/>
    <x v="2"/>
    <x v="11"/>
    <s v="R010"/>
    <x v="67"/>
    <n v="3710555"/>
  </r>
  <r>
    <x v="22"/>
    <s v="8000"/>
    <x v="46"/>
    <x v="0"/>
    <x v="1"/>
    <x v="2"/>
    <x v="11"/>
    <s v="R020"/>
    <x v="68"/>
    <n v="389022"/>
  </r>
  <r>
    <x v="22"/>
    <s v="8000"/>
    <x v="46"/>
    <x v="0"/>
    <x v="1"/>
    <x v="2"/>
    <x v="11"/>
    <s v="R030"/>
    <x v="69"/>
    <n v="148840"/>
  </r>
  <r>
    <x v="22"/>
    <s v="8000"/>
    <x v="46"/>
    <x v="0"/>
    <x v="1"/>
    <x v="2"/>
    <x v="11"/>
    <s v="R040"/>
    <x v="22"/>
    <n v="1190084"/>
  </r>
  <r>
    <x v="22"/>
    <s v="8000"/>
    <x v="46"/>
    <x v="0"/>
    <x v="1"/>
    <x v="2"/>
    <x v="11"/>
    <s v="R050"/>
    <x v="23"/>
    <n v="818743"/>
  </r>
  <r>
    <x v="22"/>
    <s v="8000"/>
    <x v="46"/>
    <x v="0"/>
    <x v="2"/>
    <x v="3"/>
    <x v="12"/>
    <s v="S410"/>
    <x v="24"/>
    <n v="-641804"/>
  </r>
  <r>
    <x v="22"/>
    <s v="8000"/>
    <x v="46"/>
    <x v="0"/>
    <x v="2"/>
    <x v="3"/>
    <x v="12"/>
    <s v="S420"/>
    <x v="25"/>
    <n v="0"/>
  </r>
  <r>
    <x v="22"/>
    <s v="8000"/>
    <x v="46"/>
    <x v="0"/>
    <x v="2"/>
    <x v="3"/>
    <x v="12"/>
    <s v="S422"/>
    <x v="82"/>
    <n v="0"/>
  </r>
  <r>
    <x v="22"/>
    <s v="8000"/>
    <x v="46"/>
    <x v="0"/>
    <x v="2"/>
    <x v="3"/>
    <x v="12"/>
    <s v="S424"/>
    <x v="83"/>
    <n v="0"/>
  </r>
  <r>
    <x v="22"/>
    <s v="8000"/>
    <x v="46"/>
    <x v="0"/>
    <x v="2"/>
    <x v="3"/>
    <x v="12"/>
    <s v="S426"/>
    <x v="84"/>
    <n v="26366"/>
  </r>
  <r>
    <x v="22"/>
    <s v="8000"/>
    <x v="46"/>
    <x v="0"/>
    <x v="2"/>
    <x v="3"/>
    <x v="12"/>
    <s v="S428"/>
    <x v="85"/>
    <n v="0"/>
  </r>
  <r>
    <x v="22"/>
    <s v="8000"/>
    <x v="46"/>
    <x v="0"/>
    <x v="2"/>
    <x v="3"/>
    <x v="12"/>
    <s v="S430"/>
    <x v="26"/>
    <n v="0"/>
  </r>
  <r>
    <x v="22"/>
    <s v="8000"/>
    <x v="46"/>
    <x v="0"/>
    <x v="2"/>
    <x v="3"/>
    <x v="12"/>
    <s v="S440"/>
    <x v="70"/>
    <n v="0"/>
  </r>
  <r>
    <x v="22"/>
    <s v="8000"/>
    <x v="46"/>
    <x v="0"/>
    <x v="2"/>
    <x v="3"/>
    <x v="12"/>
    <s v="S450"/>
    <x v="71"/>
    <n v="509089"/>
  </r>
  <r>
    <x v="22"/>
    <s v="8000"/>
    <x v="46"/>
    <x v="0"/>
    <x v="2"/>
    <x v="3"/>
    <x v="12"/>
    <s v="S460"/>
    <x v="27"/>
    <n v="-73552"/>
  </r>
  <r>
    <x v="22"/>
    <s v="8000"/>
    <x v="46"/>
    <x v="0"/>
    <x v="2"/>
    <x v="4"/>
    <x v="13"/>
    <s v="S510"/>
    <x v="28"/>
    <n v="0"/>
  </r>
  <r>
    <x v="22"/>
    <s v="8000"/>
    <x v="46"/>
    <x v="0"/>
    <x v="2"/>
    <x v="4"/>
    <x v="13"/>
    <s v="S520"/>
    <x v="29"/>
    <n v="-21151"/>
  </r>
  <r>
    <x v="22"/>
    <s v="8000"/>
    <x v="46"/>
    <x v="0"/>
    <x v="2"/>
    <x v="4"/>
    <x v="13"/>
    <s v="S530"/>
    <x v="72"/>
    <n v="-250728"/>
  </r>
  <r>
    <x v="22"/>
    <s v="8000"/>
    <x v="46"/>
    <x v="0"/>
    <x v="2"/>
    <x v="4"/>
    <x v="13"/>
    <s v="S540"/>
    <x v="73"/>
    <n v="0"/>
  </r>
  <r>
    <x v="22"/>
    <s v="8000"/>
    <x v="46"/>
    <x v="0"/>
    <x v="2"/>
    <x v="4"/>
    <x v="13"/>
    <s v="S550"/>
    <x v="74"/>
    <n v="-676454"/>
  </r>
  <r>
    <x v="22"/>
    <s v="8000"/>
    <x v="46"/>
    <x v="0"/>
    <x v="2"/>
    <x v="4"/>
    <x v="13"/>
    <s v="S560"/>
    <x v="75"/>
    <n v="0"/>
  </r>
  <r>
    <x v="22"/>
    <s v="8000"/>
    <x v="46"/>
    <x v="0"/>
    <x v="2"/>
    <x v="4"/>
    <x v="13"/>
    <s v="S570"/>
    <x v="76"/>
    <n v="0"/>
  </r>
  <r>
    <x v="22"/>
    <s v="8000"/>
    <x v="46"/>
    <x v="0"/>
    <x v="2"/>
    <x v="4"/>
    <x v="13"/>
    <s v="S580"/>
    <x v="30"/>
    <n v="0"/>
  </r>
  <r>
    <x v="22"/>
    <s v="8000"/>
    <x v="46"/>
    <x v="0"/>
    <x v="2"/>
    <x v="5"/>
    <x v="14"/>
    <s v="S600"/>
    <x v="31"/>
    <n v="-78712"/>
  </r>
  <r>
    <x v="22"/>
    <s v="8000"/>
    <x v="46"/>
    <x v="0"/>
    <x v="2"/>
    <x v="6"/>
    <x v="15"/>
    <s v="S310"/>
    <x v="77"/>
    <n v="-2664"/>
  </r>
  <r>
    <x v="22"/>
    <s v="8000"/>
    <x v="46"/>
    <x v="0"/>
    <x v="2"/>
    <x v="6"/>
    <x v="15"/>
    <s v="S320"/>
    <x v="78"/>
    <n v="60831"/>
  </r>
  <r>
    <x v="22"/>
    <s v="8000"/>
    <x v="46"/>
    <x v="0"/>
    <x v="2"/>
    <x v="6"/>
    <x v="15"/>
    <s v="S330"/>
    <x v="79"/>
    <n v="-48093"/>
  </r>
  <r>
    <x v="22"/>
    <s v="8000"/>
    <x v="46"/>
    <x v="0"/>
    <x v="2"/>
    <x v="6"/>
    <x v="15"/>
    <s v="S340"/>
    <x v="80"/>
    <n v="189812"/>
  </r>
  <r>
    <x v="22"/>
    <s v="8000"/>
    <x v="46"/>
    <x v="0"/>
    <x v="2"/>
    <x v="6"/>
    <x v="15"/>
    <s v="S350"/>
    <x v="81"/>
    <n v="8996"/>
  </r>
  <r>
    <x v="22"/>
    <s v="8000"/>
    <x v="46"/>
    <x v="0"/>
    <x v="2"/>
    <x v="6"/>
    <x v="16"/>
    <s v="S110"/>
    <x v="33"/>
    <n v="282155"/>
  </r>
  <r>
    <x v="22"/>
    <s v="8000"/>
    <x v="46"/>
    <x v="0"/>
    <x v="2"/>
    <x v="6"/>
    <x v="16"/>
    <s v="S210"/>
    <x v="34"/>
    <n v="0"/>
  </r>
  <r>
    <x v="22"/>
    <s v="8000"/>
    <x v="46"/>
    <x v="0"/>
    <x v="2"/>
    <x v="6"/>
    <x v="16"/>
    <s v="S220"/>
    <x v="35"/>
    <n v="252908"/>
  </r>
  <r>
    <x v="22"/>
    <s v="8000"/>
    <x v="46"/>
    <x v="0"/>
    <x v="2"/>
    <x v="6"/>
    <x v="16"/>
    <s v="S230"/>
    <x v="36"/>
    <n v="-10423"/>
  </r>
  <r>
    <x v="22"/>
    <s v="8000"/>
    <x v="46"/>
    <x v="0"/>
    <x v="2"/>
    <x v="6"/>
    <x v="16"/>
    <s v="S235"/>
    <x v="85"/>
    <n v="0"/>
  </r>
  <r>
    <x v="22"/>
    <s v="8000"/>
    <x v="46"/>
    <x v="0"/>
    <x v="2"/>
    <x v="6"/>
    <x v="16"/>
    <s v="S240"/>
    <x v="16"/>
    <n v="316000"/>
  </r>
  <r>
    <x v="22"/>
    <s v="8000"/>
    <x v="46"/>
    <x v="0"/>
    <x v="2"/>
    <x v="6"/>
    <x v="16"/>
    <s v="S250"/>
    <x v="37"/>
    <n v="0"/>
  </r>
  <r>
    <x v="22"/>
    <s v="8000"/>
    <x v="46"/>
    <x v="1"/>
    <x v="0"/>
    <x v="0"/>
    <x v="0"/>
    <s v="E210"/>
    <x v="0"/>
    <n v="550566"/>
  </r>
  <r>
    <x v="22"/>
    <s v="8000"/>
    <x v="46"/>
    <x v="1"/>
    <x v="0"/>
    <x v="0"/>
    <x v="0"/>
    <s v="E220"/>
    <x v="1"/>
    <n v="0"/>
  </r>
  <r>
    <x v="22"/>
    <s v="8000"/>
    <x v="46"/>
    <x v="1"/>
    <x v="0"/>
    <x v="0"/>
    <x v="0"/>
    <s v="E230"/>
    <x v="2"/>
    <n v="0"/>
  </r>
  <r>
    <x v="22"/>
    <s v="8000"/>
    <x v="46"/>
    <x v="1"/>
    <x v="0"/>
    <x v="0"/>
    <x v="0"/>
    <s v="E240"/>
    <x v="38"/>
    <n v="158153"/>
  </r>
  <r>
    <x v="22"/>
    <s v="8000"/>
    <x v="46"/>
    <x v="1"/>
    <x v="0"/>
    <x v="0"/>
    <x v="1"/>
    <s v="E110"/>
    <x v="39"/>
    <n v="10824085"/>
  </r>
  <r>
    <x v="22"/>
    <s v="8000"/>
    <x v="46"/>
    <x v="1"/>
    <x v="0"/>
    <x v="0"/>
    <x v="1"/>
    <s v="E120"/>
    <x v="40"/>
    <n v="3864983"/>
  </r>
  <r>
    <x v="22"/>
    <s v="8000"/>
    <x v="46"/>
    <x v="1"/>
    <x v="0"/>
    <x v="0"/>
    <x v="1"/>
    <s v="E130"/>
    <x v="41"/>
    <n v="473946"/>
  </r>
  <r>
    <x v="22"/>
    <s v="8000"/>
    <x v="46"/>
    <x v="1"/>
    <x v="0"/>
    <x v="0"/>
    <x v="1"/>
    <s v="E140"/>
    <x v="42"/>
    <n v="0"/>
  </r>
  <r>
    <x v="22"/>
    <s v="8000"/>
    <x v="46"/>
    <x v="1"/>
    <x v="0"/>
    <x v="0"/>
    <x v="2"/>
    <s v="E310"/>
    <x v="43"/>
    <n v="13204"/>
  </r>
  <r>
    <x v="22"/>
    <s v="8000"/>
    <x v="46"/>
    <x v="1"/>
    <x v="0"/>
    <x v="0"/>
    <x v="2"/>
    <s v="E320"/>
    <x v="44"/>
    <n v="517348"/>
  </r>
  <r>
    <x v="22"/>
    <s v="8000"/>
    <x v="46"/>
    <x v="1"/>
    <x v="0"/>
    <x v="0"/>
    <x v="2"/>
    <s v="E330"/>
    <x v="45"/>
    <n v="0"/>
  </r>
  <r>
    <x v="22"/>
    <s v="8000"/>
    <x v="46"/>
    <x v="1"/>
    <x v="0"/>
    <x v="0"/>
    <x v="2"/>
    <s v="E340"/>
    <x v="46"/>
    <n v="0"/>
  </r>
  <r>
    <x v="22"/>
    <s v="8000"/>
    <x v="46"/>
    <x v="1"/>
    <x v="0"/>
    <x v="0"/>
    <x v="2"/>
    <s v="E350"/>
    <x v="5"/>
    <n v="0"/>
  </r>
  <r>
    <x v="22"/>
    <s v="8000"/>
    <x v="46"/>
    <x v="1"/>
    <x v="0"/>
    <x v="0"/>
    <x v="2"/>
    <s v="E360"/>
    <x v="6"/>
    <n v="191778"/>
  </r>
  <r>
    <x v="22"/>
    <s v="8000"/>
    <x v="46"/>
    <x v="1"/>
    <x v="0"/>
    <x v="0"/>
    <x v="2"/>
    <s v="E410"/>
    <x v="47"/>
    <n v="1951137"/>
  </r>
  <r>
    <x v="22"/>
    <s v="8000"/>
    <x v="46"/>
    <x v="1"/>
    <x v="0"/>
    <x v="1"/>
    <x v="3"/>
    <s v="E510"/>
    <x v="48"/>
    <n v="12108501"/>
  </r>
  <r>
    <x v="22"/>
    <s v="8000"/>
    <x v="46"/>
    <x v="1"/>
    <x v="0"/>
    <x v="1"/>
    <x v="3"/>
    <s v="E520"/>
    <x v="49"/>
    <n v="0"/>
  </r>
  <r>
    <x v="22"/>
    <s v="8000"/>
    <x v="46"/>
    <x v="1"/>
    <x v="0"/>
    <x v="1"/>
    <x v="4"/>
    <s v="E710"/>
    <x v="50"/>
    <n v="199351"/>
  </r>
  <r>
    <x v="22"/>
    <s v="8000"/>
    <x v="46"/>
    <x v="1"/>
    <x v="0"/>
    <x v="1"/>
    <x v="4"/>
    <s v="E720"/>
    <x v="51"/>
    <n v="0"/>
  </r>
  <r>
    <x v="22"/>
    <s v="8000"/>
    <x v="46"/>
    <x v="1"/>
    <x v="0"/>
    <x v="1"/>
    <x v="4"/>
    <s v="E730"/>
    <x v="52"/>
    <n v="0"/>
  </r>
  <r>
    <x v="22"/>
    <s v="8000"/>
    <x v="46"/>
    <x v="1"/>
    <x v="0"/>
    <x v="1"/>
    <x v="4"/>
    <s v="E735"/>
    <x v="86"/>
    <n v="0"/>
  </r>
  <r>
    <x v="22"/>
    <s v="8000"/>
    <x v="46"/>
    <x v="1"/>
    <x v="0"/>
    <x v="1"/>
    <x v="4"/>
    <s v="E740"/>
    <x v="9"/>
    <n v="288000"/>
  </r>
  <r>
    <x v="22"/>
    <s v="8000"/>
    <x v="46"/>
    <x v="1"/>
    <x v="0"/>
    <x v="1"/>
    <x v="5"/>
    <s v="E810"/>
    <x v="53"/>
    <n v="0"/>
  </r>
  <r>
    <x v="22"/>
    <s v="8000"/>
    <x v="46"/>
    <x v="1"/>
    <x v="0"/>
    <x v="1"/>
    <x v="5"/>
    <s v="E820"/>
    <x v="54"/>
    <n v="0"/>
  </r>
  <r>
    <x v="22"/>
    <s v="8000"/>
    <x v="46"/>
    <x v="1"/>
    <x v="0"/>
    <x v="1"/>
    <x v="5"/>
    <s v="E830"/>
    <x v="55"/>
    <n v="24816"/>
  </r>
  <r>
    <x v="22"/>
    <s v="8000"/>
    <x v="46"/>
    <x v="1"/>
    <x v="0"/>
    <x v="1"/>
    <x v="5"/>
    <s v="E840"/>
    <x v="56"/>
    <n v="0"/>
  </r>
  <r>
    <x v="22"/>
    <s v="8000"/>
    <x v="46"/>
    <x v="1"/>
    <x v="0"/>
    <x v="1"/>
    <x v="5"/>
    <s v="E850"/>
    <x v="57"/>
    <n v="0"/>
  </r>
  <r>
    <x v="22"/>
    <s v="8000"/>
    <x v="46"/>
    <x v="1"/>
    <x v="0"/>
    <x v="1"/>
    <x v="5"/>
    <s v="E860"/>
    <x v="11"/>
    <n v="0"/>
  </r>
  <r>
    <x v="22"/>
    <s v="8000"/>
    <x v="46"/>
    <x v="1"/>
    <x v="0"/>
    <x v="1"/>
    <x v="5"/>
    <s v="E870"/>
    <x v="58"/>
    <n v="1036046"/>
  </r>
  <r>
    <x v="22"/>
    <s v="8000"/>
    <x v="46"/>
    <x v="1"/>
    <x v="0"/>
    <x v="1"/>
    <x v="6"/>
    <s v="E610"/>
    <x v="12"/>
    <n v="4855265"/>
  </r>
  <r>
    <x v="22"/>
    <s v="8000"/>
    <x v="46"/>
    <x v="1"/>
    <x v="0"/>
    <x v="1"/>
    <x v="6"/>
    <s v="E620"/>
    <x v="13"/>
    <n v="33221"/>
  </r>
  <r>
    <x v="22"/>
    <s v="8000"/>
    <x v="46"/>
    <x v="1"/>
    <x v="1"/>
    <x v="2"/>
    <x v="7"/>
    <s v="R210"/>
    <x v="59"/>
    <n v="124456"/>
  </r>
  <r>
    <x v="22"/>
    <s v="8000"/>
    <x v="46"/>
    <x v="1"/>
    <x v="1"/>
    <x v="2"/>
    <x v="7"/>
    <s v="R220"/>
    <x v="60"/>
    <n v="-15757"/>
  </r>
  <r>
    <x v="22"/>
    <s v="8000"/>
    <x v="46"/>
    <x v="1"/>
    <x v="1"/>
    <x v="2"/>
    <x v="7"/>
    <s v="R230"/>
    <x v="61"/>
    <n v="-47"/>
  </r>
  <r>
    <x v="22"/>
    <s v="8000"/>
    <x v="46"/>
    <x v="1"/>
    <x v="1"/>
    <x v="2"/>
    <x v="7"/>
    <s v="R240"/>
    <x v="62"/>
    <n v="4477"/>
  </r>
  <r>
    <x v="22"/>
    <s v="8000"/>
    <x v="46"/>
    <x v="1"/>
    <x v="1"/>
    <x v="2"/>
    <x v="7"/>
    <s v="R250"/>
    <x v="63"/>
    <n v="0"/>
  </r>
  <r>
    <x v="22"/>
    <s v="8000"/>
    <x v="46"/>
    <x v="1"/>
    <x v="1"/>
    <x v="2"/>
    <x v="7"/>
    <s v="R260"/>
    <x v="64"/>
    <n v="0"/>
  </r>
  <r>
    <x v="22"/>
    <s v="8000"/>
    <x v="46"/>
    <x v="1"/>
    <x v="1"/>
    <x v="2"/>
    <x v="8"/>
    <s v="R110"/>
    <x v="15"/>
    <n v="4602660"/>
  </r>
  <r>
    <x v="22"/>
    <s v="8000"/>
    <x v="46"/>
    <x v="1"/>
    <x v="1"/>
    <x v="2"/>
    <x v="8"/>
    <s v="R120"/>
    <x v="16"/>
    <n v="305794"/>
  </r>
  <r>
    <x v="22"/>
    <s v="8000"/>
    <x v="46"/>
    <x v="1"/>
    <x v="1"/>
    <x v="2"/>
    <x v="8"/>
    <s v="R130"/>
    <x v="17"/>
    <n v="3640175"/>
  </r>
  <r>
    <x v="22"/>
    <s v="8000"/>
    <x v="46"/>
    <x v="1"/>
    <x v="1"/>
    <x v="2"/>
    <x v="8"/>
    <s v="R140"/>
    <x v="18"/>
    <n v="450501"/>
  </r>
  <r>
    <x v="22"/>
    <s v="8000"/>
    <x v="46"/>
    <x v="1"/>
    <x v="1"/>
    <x v="2"/>
    <x v="9"/>
    <s v="R310"/>
    <x v="65"/>
    <n v="-26155"/>
  </r>
  <r>
    <x v="22"/>
    <s v="8000"/>
    <x v="46"/>
    <x v="1"/>
    <x v="1"/>
    <x v="2"/>
    <x v="9"/>
    <s v="R320"/>
    <x v="49"/>
    <n v="0"/>
  </r>
  <r>
    <x v="22"/>
    <s v="8000"/>
    <x v="46"/>
    <x v="1"/>
    <x v="1"/>
    <x v="2"/>
    <x v="9"/>
    <s v="R410"/>
    <x v="66"/>
    <n v="0"/>
  </r>
  <r>
    <x v="22"/>
    <s v="8000"/>
    <x v="46"/>
    <x v="1"/>
    <x v="1"/>
    <x v="2"/>
    <x v="10"/>
    <s v="R500"/>
    <x v="20"/>
    <n v="597207"/>
  </r>
  <r>
    <x v="22"/>
    <s v="8000"/>
    <x v="46"/>
    <x v="1"/>
    <x v="1"/>
    <x v="2"/>
    <x v="11"/>
    <s v="R010"/>
    <x v="67"/>
    <n v="3710555"/>
  </r>
  <r>
    <x v="22"/>
    <s v="8000"/>
    <x v="46"/>
    <x v="1"/>
    <x v="1"/>
    <x v="2"/>
    <x v="11"/>
    <s v="R020"/>
    <x v="68"/>
    <n v="371487"/>
  </r>
  <r>
    <x v="22"/>
    <s v="8000"/>
    <x v="46"/>
    <x v="1"/>
    <x v="1"/>
    <x v="2"/>
    <x v="11"/>
    <s v="R030"/>
    <x v="69"/>
    <n v="148840"/>
  </r>
  <r>
    <x v="22"/>
    <s v="8000"/>
    <x v="46"/>
    <x v="1"/>
    <x v="1"/>
    <x v="2"/>
    <x v="11"/>
    <s v="R040"/>
    <x v="22"/>
    <n v="1190084"/>
  </r>
  <r>
    <x v="22"/>
    <s v="8000"/>
    <x v="46"/>
    <x v="1"/>
    <x v="1"/>
    <x v="2"/>
    <x v="11"/>
    <s v="R050"/>
    <x v="23"/>
    <n v="4088397"/>
  </r>
  <r>
    <x v="22"/>
    <s v="8000"/>
    <x v="46"/>
    <x v="1"/>
    <x v="2"/>
    <x v="3"/>
    <x v="12"/>
    <s v="S410"/>
    <x v="24"/>
    <n v="-1220108"/>
  </r>
  <r>
    <x v="22"/>
    <s v="8000"/>
    <x v="46"/>
    <x v="1"/>
    <x v="2"/>
    <x v="3"/>
    <x v="12"/>
    <s v="S420"/>
    <x v="25"/>
    <n v="0"/>
  </r>
  <r>
    <x v="22"/>
    <s v="8000"/>
    <x v="46"/>
    <x v="1"/>
    <x v="2"/>
    <x v="3"/>
    <x v="12"/>
    <s v="S422"/>
    <x v="82"/>
    <n v="-22249"/>
  </r>
  <r>
    <x v="22"/>
    <s v="8000"/>
    <x v="46"/>
    <x v="1"/>
    <x v="2"/>
    <x v="3"/>
    <x v="12"/>
    <s v="S424"/>
    <x v="83"/>
    <n v="0"/>
  </r>
  <r>
    <x v="22"/>
    <s v="8000"/>
    <x v="46"/>
    <x v="1"/>
    <x v="2"/>
    <x v="3"/>
    <x v="12"/>
    <s v="S426"/>
    <x v="84"/>
    <n v="26366"/>
  </r>
  <r>
    <x v="22"/>
    <s v="8000"/>
    <x v="46"/>
    <x v="1"/>
    <x v="2"/>
    <x v="3"/>
    <x v="12"/>
    <s v="S428"/>
    <x v="85"/>
    <n v="0"/>
  </r>
  <r>
    <x v="22"/>
    <s v="8000"/>
    <x v="46"/>
    <x v="1"/>
    <x v="2"/>
    <x v="3"/>
    <x v="12"/>
    <s v="S430"/>
    <x v="26"/>
    <n v="0"/>
  </r>
  <r>
    <x v="22"/>
    <s v="8000"/>
    <x v="46"/>
    <x v="1"/>
    <x v="2"/>
    <x v="3"/>
    <x v="12"/>
    <s v="S440"/>
    <x v="70"/>
    <n v="0"/>
  </r>
  <r>
    <x v="22"/>
    <s v="8000"/>
    <x v="46"/>
    <x v="1"/>
    <x v="2"/>
    <x v="3"/>
    <x v="12"/>
    <s v="S450"/>
    <x v="71"/>
    <n v="0"/>
  </r>
  <r>
    <x v="22"/>
    <s v="8000"/>
    <x v="46"/>
    <x v="1"/>
    <x v="2"/>
    <x v="3"/>
    <x v="12"/>
    <s v="S460"/>
    <x v="27"/>
    <n v="-73552"/>
  </r>
  <r>
    <x v="22"/>
    <s v="8000"/>
    <x v="46"/>
    <x v="1"/>
    <x v="2"/>
    <x v="4"/>
    <x v="13"/>
    <s v="S510"/>
    <x v="28"/>
    <n v="0"/>
  </r>
  <r>
    <x v="22"/>
    <s v="8000"/>
    <x v="46"/>
    <x v="1"/>
    <x v="2"/>
    <x v="4"/>
    <x v="13"/>
    <s v="S520"/>
    <x v="29"/>
    <n v="-29685"/>
  </r>
  <r>
    <x v="22"/>
    <s v="8000"/>
    <x v="46"/>
    <x v="1"/>
    <x v="2"/>
    <x v="4"/>
    <x v="13"/>
    <s v="S530"/>
    <x v="72"/>
    <n v="-265766"/>
  </r>
  <r>
    <x v="22"/>
    <s v="8000"/>
    <x v="46"/>
    <x v="1"/>
    <x v="2"/>
    <x v="4"/>
    <x v="13"/>
    <s v="S540"/>
    <x v="73"/>
    <n v="0"/>
  </r>
  <r>
    <x v="22"/>
    <s v="8000"/>
    <x v="46"/>
    <x v="1"/>
    <x v="2"/>
    <x v="4"/>
    <x v="13"/>
    <s v="S550"/>
    <x v="74"/>
    <n v="0"/>
  </r>
  <r>
    <x v="22"/>
    <s v="8000"/>
    <x v="46"/>
    <x v="1"/>
    <x v="2"/>
    <x v="4"/>
    <x v="13"/>
    <s v="S560"/>
    <x v="75"/>
    <n v="0"/>
  </r>
  <r>
    <x v="22"/>
    <s v="8000"/>
    <x v="46"/>
    <x v="1"/>
    <x v="2"/>
    <x v="4"/>
    <x v="13"/>
    <s v="S570"/>
    <x v="76"/>
    <n v="0"/>
  </r>
  <r>
    <x v="22"/>
    <s v="8000"/>
    <x v="46"/>
    <x v="1"/>
    <x v="2"/>
    <x v="4"/>
    <x v="13"/>
    <s v="S580"/>
    <x v="30"/>
    <n v="0"/>
  </r>
  <r>
    <x v="22"/>
    <s v="8000"/>
    <x v="46"/>
    <x v="1"/>
    <x v="2"/>
    <x v="5"/>
    <x v="14"/>
    <s v="S600"/>
    <x v="31"/>
    <n v="79807"/>
  </r>
  <r>
    <x v="22"/>
    <s v="8000"/>
    <x v="46"/>
    <x v="1"/>
    <x v="2"/>
    <x v="6"/>
    <x v="15"/>
    <s v="S310"/>
    <x v="77"/>
    <n v="-2664"/>
  </r>
  <r>
    <x v="22"/>
    <s v="8000"/>
    <x v="46"/>
    <x v="1"/>
    <x v="2"/>
    <x v="6"/>
    <x v="15"/>
    <s v="S320"/>
    <x v="78"/>
    <n v="169017"/>
  </r>
  <r>
    <x v="22"/>
    <s v="8000"/>
    <x v="46"/>
    <x v="1"/>
    <x v="2"/>
    <x v="6"/>
    <x v="15"/>
    <s v="S330"/>
    <x v="79"/>
    <n v="-65329"/>
  </r>
  <r>
    <x v="22"/>
    <s v="8000"/>
    <x v="46"/>
    <x v="1"/>
    <x v="2"/>
    <x v="6"/>
    <x v="15"/>
    <s v="S340"/>
    <x v="80"/>
    <n v="207407"/>
  </r>
  <r>
    <x v="22"/>
    <s v="8000"/>
    <x v="46"/>
    <x v="1"/>
    <x v="2"/>
    <x v="6"/>
    <x v="15"/>
    <s v="S350"/>
    <x v="81"/>
    <n v="-7004"/>
  </r>
  <r>
    <x v="22"/>
    <s v="8000"/>
    <x v="46"/>
    <x v="1"/>
    <x v="2"/>
    <x v="6"/>
    <x v="16"/>
    <s v="S110"/>
    <x v="33"/>
    <n v="597207"/>
  </r>
  <r>
    <x v="22"/>
    <s v="8000"/>
    <x v="46"/>
    <x v="1"/>
    <x v="2"/>
    <x v="6"/>
    <x v="16"/>
    <s v="S210"/>
    <x v="34"/>
    <n v="0"/>
  </r>
  <r>
    <x v="22"/>
    <s v="8000"/>
    <x v="46"/>
    <x v="1"/>
    <x v="2"/>
    <x v="6"/>
    <x v="16"/>
    <s v="S220"/>
    <x v="35"/>
    <n v="450501"/>
  </r>
  <r>
    <x v="22"/>
    <s v="8000"/>
    <x v="46"/>
    <x v="1"/>
    <x v="2"/>
    <x v="6"/>
    <x v="16"/>
    <s v="S230"/>
    <x v="36"/>
    <n v="10183"/>
  </r>
  <r>
    <x v="22"/>
    <s v="8000"/>
    <x v="46"/>
    <x v="1"/>
    <x v="2"/>
    <x v="6"/>
    <x v="16"/>
    <s v="S235"/>
    <x v="85"/>
    <n v="0"/>
  </r>
  <r>
    <x v="22"/>
    <s v="8000"/>
    <x v="46"/>
    <x v="1"/>
    <x v="2"/>
    <x v="6"/>
    <x v="16"/>
    <s v="S240"/>
    <x v="16"/>
    <n v="305794"/>
  </r>
  <r>
    <x v="22"/>
    <s v="8000"/>
    <x v="46"/>
    <x v="1"/>
    <x v="2"/>
    <x v="6"/>
    <x v="16"/>
    <s v="S250"/>
    <x v="37"/>
    <n v="-311"/>
  </r>
  <r>
    <x v="22"/>
    <s v="8200"/>
    <x v="47"/>
    <x v="0"/>
    <x v="0"/>
    <x v="0"/>
    <x v="0"/>
    <s v="E210"/>
    <x v="0"/>
    <n v="375638"/>
  </r>
  <r>
    <x v="22"/>
    <s v="8200"/>
    <x v="47"/>
    <x v="0"/>
    <x v="0"/>
    <x v="0"/>
    <x v="0"/>
    <s v="E220"/>
    <x v="1"/>
    <n v="461336"/>
  </r>
  <r>
    <x v="22"/>
    <s v="8200"/>
    <x v="47"/>
    <x v="0"/>
    <x v="0"/>
    <x v="0"/>
    <x v="0"/>
    <s v="E230"/>
    <x v="2"/>
    <n v="142521"/>
  </r>
  <r>
    <x v="22"/>
    <s v="8200"/>
    <x v="47"/>
    <x v="0"/>
    <x v="0"/>
    <x v="0"/>
    <x v="0"/>
    <s v="E240"/>
    <x v="38"/>
    <n v="370428"/>
  </r>
  <r>
    <x v="22"/>
    <s v="8200"/>
    <x v="47"/>
    <x v="0"/>
    <x v="0"/>
    <x v="0"/>
    <x v="1"/>
    <s v="E110"/>
    <x v="39"/>
    <n v="22705570"/>
  </r>
  <r>
    <x v="22"/>
    <s v="8200"/>
    <x v="47"/>
    <x v="0"/>
    <x v="0"/>
    <x v="0"/>
    <x v="1"/>
    <s v="E120"/>
    <x v="40"/>
    <n v="1224816"/>
  </r>
  <r>
    <x v="22"/>
    <s v="8200"/>
    <x v="47"/>
    <x v="0"/>
    <x v="0"/>
    <x v="0"/>
    <x v="1"/>
    <s v="E130"/>
    <x v="41"/>
    <n v="430021"/>
  </r>
  <r>
    <x v="22"/>
    <s v="8200"/>
    <x v="47"/>
    <x v="0"/>
    <x v="0"/>
    <x v="0"/>
    <x v="1"/>
    <s v="E140"/>
    <x v="42"/>
    <n v="0"/>
  </r>
  <r>
    <x v="22"/>
    <s v="8200"/>
    <x v="47"/>
    <x v="0"/>
    <x v="0"/>
    <x v="0"/>
    <x v="2"/>
    <s v="E310"/>
    <x v="43"/>
    <n v="0"/>
  </r>
  <r>
    <x v="22"/>
    <s v="8200"/>
    <x v="47"/>
    <x v="0"/>
    <x v="0"/>
    <x v="0"/>
    <x v="2"/>
    <s v="E320"/>
    <x v="44"/>
    <n v="1781596"/>
  </r>
  <r>
    <x v="22"/>
    <s v="8200"/>
    <x v="47"/>
    <x v="0"/>
    <x v="0"/>
    <x v="0"/>
    <x v="2"/>
    <s v="E330"/>
    <x v="45"/>
    <n v="442"/>
  </r>
  <r>
    <x v="22"/>
    <s v="8200"/>
    <x v="47"/>
    <x v="0"/>
    <x v="0"/>
    <x v="0"/>
    <x v="2"/>
    <s v="E340"/>
    <x v="46"/>
    <n v="6646"/>
  </r>
  <r>
    <x v="22"/>
    <s v="8200"/>
    <x v="47"/>
    <x v="0"/>
    <x v="0"/>
    <x v="0"/>
    <x v="2"/>
    <s v="E350"/>
    <x v="5"/>
    <n v="2064549"/>
  </r>
  <r>
    <x v="22"/>
    <s v="8200"/>
    <x v="47"/>
    <x v="0"/>
    <x v="0"/>
    <x v="0"/>
    <x v="2"/>
    <s v="E360"/>
    <x v="6"/>
    <n v="860661"/>
  </r>
  <r>
    <x v="22"/>
    <s v="8200"/>
    <x v="47"/>
    <x v="0"/>
    <x v="0"/>
    <x v="0"/>
    <x v="2"/>
    <s v="E410"/>
    <x v="47"/>
    <n v="2235794"/>
  </r>
  <r>
    <x v="22"/>
    <s v="8200"/>
    <x v="47"/>
    <x v="0"/>
    <x v="0"/>
    <x v="1"/>
    <x v="3"/>
    <s v="E510"/>
    <x v="48"/>
    <n v="-386907"/>
  </r>
  <r>
    <x v="22"/>
    <s v="8200"/>
    <x v="47"/>
    <x v="0"/>
    <x v="0"/>
    <x v="1"/>
    <x v="3"/>
    <s v="E520"/>
    <x v="49"/>
    <n v="0"/>
  </r>
  <r>
    <x v="22"/>
    <s v="8200"/>
    <x v="47"/>
    <x v="0"/>
    <x v="0"/>
    <x v="1"/>
    <x v="4"/>
    <s v="E710"/>
    <x v="50"/>
    <n v="18974408"/>
  </r>
  <r>
    <x v="22"/>
    <s v="8200"/>
    <x v="47"/>
    <x v="0"/>
    <x v="0"/>
    <x v="1"/>
    <x v="4"/>
    <s v="E720"/>
    <x v="51"/>
    <n v="0"/>
  </r>
  <r>
    <x v="22"/>
    <s v="8200"/>
    <x v="47"/>
    <x v="0"/>
    <x v="0"/>
    <x v="1"/>
    <x v="4"/>
    <s v="E730"/>
    <x v="52"/>
    <n v="0"/>
  </r>
  <r>
    <x v="22"/>
    <s v="8200"/>
    <x v="47"/>
    <x v="0"/>
    <x v="0"/>
    <x v="1"/>
    <x v="4"/>
    <s v="E735"/>
    <x v="86"/>
    <n v="0"/>
  </r>
  <r>
    <x v="22"/>
    <s v="8200"/>
    <x v="47"/>
    <x v="0"/>
    <x v="0"/>
    <x v="1"/>
    <x v="4"/>
    <s v="E740"/>
    <x v="9"/>
    <n v="0"/>
  </r>
  <r>
    <x v="22"/>
    <s v="8200"/>
    <x v="47"/>
    <x v="0"/>
    <x v="0"/>
    <x v="1"/>
    <x v="5"/>
    <s v="E810"/>
    <x v="53"/>
    <n v="2635"/>
  </r>
  <r>
    <x v="22"/>
    <s v="8200"/>
    <x v="47"/>
    <x v="0"/>
    <x v="0"/>
    <x v="1"/>
    <x v="5"/>
    <s v="E820"/>
    <x v="54"/>
    <n v="513895"/>
  </r>
  <r>
    <x v="22"/>
    <s v="8200"/>
    <x v="47"/>
    <x v="0"/>
    <x v="0"/>
    <x v="1"/>
    <x v="5"/>
    <s v="E830"/>
    <x v="55"/>
    <n v="3448495"/>
  </r>
  <r>
    <x v="22"/>
    <s v="8200"/>
    <x v="47"/>
    <x v="0"/>
    <x v="0"/>
    <x v="1"/>
    <x v="5"/>
    <s v="E840"/>
    <x v="56"/>
    <n v="0"/>
  </r>
  <r>
    <x v="22"/>
    <s v="8200"/>
    <x v="47"/>
    <x v="0"/>
    <x v="0"/>
    <x v="1"/>
    <x v="5"/>
    <s v="E850"/>
    <x v="57"/>
    <n v="0"/>
  </r>
  <r>
    <x v="22"/>
    <s v="8200"/>
    <x v="47"/>
    <x v="0"/>
    <x v="0"/>
    <x v="1"/>
    <x v="5"/>
    <s v="E860"/>
    <x v="11"/>
    <n v="4681774"/>
  </r>
  <r>
    <x v="22"/>
    <s v="8200"/>
    <x v="47"/>
    <x v="0"/>
    <x v="0"/>
    <x v="1"/>
    <x v="5"/>
    <s v="E870"/>
    <x v="58"/>
    <n v="2045426"/>
  </r>
  <r>
    <x v="22"/>
    <s v="8200"/>
    <x v="47"/>
    <x v="0"/>
    <x v="0"/>
    <x v="1"/>
    <x v="6"/>
    <s v="E610"/>
    <x v="12"/>
    <n v="3380292"/>
  </r>
  <r>
    <x v="22"/>
    <s v="8200"/>
    <x v="47"/>
    <x v="0"/>
    <x v="0"/>
    <x v="1"/>
    <x v="6"/>
    <s v="E620"/>
    <x v="13"/>
    <n v="0"/>
  </r>
  <r>
    <x v="22"/>
    <s v="8200"/>
    <x v="47"/>
    <x v="0"/>
    <x v="1"/>
    <x v="2"/>
    <x v="7"/>
    <s v="R210"/>
    <x v="59"/>
    <n v="141410"/>
  </r>
  <r>
    <x v="22"/>
    <s v="8200"/>
    <x v="47"/>
    <x v="0"/>
    <x v="1"/>
    <x v="2"/>
    <x v="7"/>
    <s v="R220"/>
    <x v="60"/>
    <n v="-1867023"/>
  </r>
  <r>
    <x v="22"/>
    <s v="8200"/>
    <x v="47"/>
    <x v="0"/>
    <x v="1"/>
    <x v="2"/>
    <x v="7"/>
    <s v="R230"/>
    <x v="61"/>
    <n v="0"/>
  </r>
  <r>
    <x v="22"/>
    <s v="8200"/>
    <x v="47"/>
    <x v="0"/>
    <x v="1"/>
    <x v="2"/>
    <x v="7"/>
    <s v="R240"/>
    <x v="62"/>
    <n v="0"/>
  </r>
  <r>
    <x v="22"/>
    <s v="8200"/>
    <x v="47"/>
    <x v="0"/>
    <x v="1"/>
    <x v="2"/>
    <x v="7"/>
    <s v="R250"/>
    <x v="63"/>
    <n v="0"/>
  </r>
  <r>
    <x v="22"/>
    <s v="8200"/>
    <x v="47"/>
    <x v="0"/>
    <x v="1"/>
    <x v="2"/>
    <x v="7"/>
    <s v="R260"/>
    <x v="64"/>
    <n v="0"/>
  </r>
  <r>
    <x v="22"/>
    <s v="8200"/>
    <x v="47"/>
    <x v="0"/>
    <x v="1"/>
    <x v="2"/>
    <x v="8"/>
    <s v="R110"/>
    <x v="15"/>
    <n v="9945326"/>
  </r>
  <r>
    <x v="22"/>
    <s v="8200"/>
    <x v="47"/>
    <x v="0"/>
    <x v="1"/>
    <x v="2"/>
    <x v="8"/>
    <s v="R120"/>
    <x v="16"/>
    <n v="257168"/>
  </r>
  <r>
    <x v="22"/>
    <s v="8200"/>
    <x v="47"/>
    <x v="0"/>
    <x v="1"/>
    <x v="2"/>
    <x v="8"/>
    <s v="R130"/>
    <x v="17"/>
    <n v="6257428"/>
  </r>
  <r>
    <x v="22"/>
    <s v="8200"/>
    <x v="47"/>
    <x v="0"/>
    <x v="1"/>
    <x v="2"/>
    <x v="8"/>
    <s v="R140"/>
    <x v="18"/>
    <n v="607911"/>
  </r>
  <r>
    <x v="22"/>
    <s v="8200"/>
    <x v="47"/>
    <x v="0"/>
    <x v="1"/>
    <x v="2"/>
    <x v="9"/>
    <s v="R310"/>
    <x v="65"/>
    <n v="0"/>
  </r>
  <r>
    <x v="22"/>
    <s v="8200"/>
    <x v="47"/>
    <x v="0"/>
    <x v="1"/>
    <x v="2"/>
    <x v="9"/>
    <s v="R320"/>
    <x v="49"/>
    <n v="0"/>
  </r>
  <r>
    <x v="22"/>
    <s v="8200"/>
    <x v="47"/>
    <x v="0"/>
    <x v="1"/>
    <x v="2"/>
    <x v="9"/>
    <s v="R410"/>
    <x v="66"/>
    <n v="0"/>
  </r>
  <r>
    <x v="22"/>
    <s v="8200"/>
    <x v="47"/>
    <x v="0"/>
    <x v="1"/>
    <x v="2"/>
    <x v="10"/>
    <s v="R500"/>
    <x v="20"/>
    <n v="1745225"/>
  </r>
  <r>
    <x v="22"/>
    <s v="8200"/>
    <x v="47"/>
    <x v="0"/>
    <x v="1"/>
    <x v="2"/>
    <x v="11"/>
    <s v="R010"/>
    <x v="67"/>
    <n v="10047190"/>
  </r>
  <r>
    <x v="22"/>
    <s v="8200"/>
    <x v="47"/>
    <x v="0"/>
    <x v="1"/>
    <x v="2"/>
    <x v="11"/>
    <s v="R020"/>
    <x v="68"/>
    <n v="1533539"/>
  </r>
  <r>
    <x v="22"/>
    <s v="8200"/>
    <x v="47"/>
    <x v="0"/>
    <x v="1"/>
    <x v="2"/>
    <x v="11"/>
    <s v="R030"/>
    <x v="69"/>
    <n v="337676"/>
  </r>
  <r>
    <x v="22"/>
    <s v="8200"/>
    <x v="47"/>
    <x v="0"/>
    <x v="1"/>
    <x v="2"/>
    <x v="11"/>
    <s v="R040"/>
    <x v="22"/>
    <n v="4360131"/>
  </r>
  <r>
    <x v="22"/>
    <s v="8200"/>
    <x v="47"/>
    <x v="0"/>
    <x v="1"/>
    <x v="2"/>
    <x v="11"/>
    <s v="R050"/>
    <x v="23"/>
    <n v="4260135"/>
  </r>
  <r>
    <x v="22"/>
    <s v="8200"/>
    <x v="47"/>
    <x v="0"/>
    <x v="2"/>
    <x v="3"/>
    <x v="12"/>
    <s v="S410"/>
    <x v="24"/>
    <n v="-1673635"/>
  </r>
  <r>
    <x v="22"/>
    <s v="8200"/>
    <x v="47"/>
    <x v="0"/>
    <x v="2"/>
    <x v="3"/>
    <x v="12"/>
    <s v="S420"/>
    <x v="25"/>
    <n v="1213668"/>
  </r>
  <r>
    <x v="22"/>
    <s v="8200"/>
    <x v="47"/>
    <x v="0"/>
    <x v="2"/>
    <x v="3"/>
    <x v="12"/>
    <s v="S422"/>
    <x v="82"/>
    <n v="0"/>
  </r>
  <r>
    <x v="22"/>
    <s v="8200"/>
    <x v="47"/>
    <x v="0"/>
    <x v="2"/>
    <x v="3"/>
    <x v="12"/>
    <s v="S424"/>
    <x v="83"/>
    <n v="0"/>
  </r>
  <r>
    <x v="22"/>
    <s v="8200"/>
    <x v="47"/>
    <x v="0"/>
    <x v="2"/>
    <x v="3"/>
    <x v="12"/>
    <s v="S426"/>
    <x v="84"/>
    <n v="50834"/>
  </r>
  <r>
    <x v="22"/>
    <s v="8200"/>
    <x v="47"/>
    <x v="0"/>
    <x v="2"/>
    <x v="3"/>
    <x v="12"/>
    <s v="S428"/>
    <x v="85"/>
    <n v="57623"/>
  </r>
  <r>
    <x v="22"/>
    <s v="8200"/>
    <x v="47"/>
    <x v="0"/>
    <x v="2"/>
    <x v="3"/>
    <x v="12"/>
    <s v="S430"/>
    <x v="26"/>
    <n v="-7477"/>
  </r>
  <r>
    <x v="22"/>
    <s v="8200"/>
    <x v="47"/>
    <x v="0"/>
    <x v="2"/>
    <x v="3"/>
    <x v="12"/>
    <s v="S440"/>
    <x v="70"/>
    <n v="-205950"/>
  </r>
  <r>
    <x v="22"/>
    <s v="8200"/>
    <x v="47"/>
    <x v="0"/>
    <x v="2"/>
    <x v="3"/>
    <x v="12"/>
    <s v="S450"/>
    <x v="71"/>
    <n v="0"/>
  </r>
  <r>
    <x v="22"/>
    <s v="8200"/>
    <x v="47"/>
    <x v="0"/>
    <x v="2"/>
    <x v="3"/>
    <x v="12"/>
    <s v="S460"/>
    <x v="27"/>
    <n v="0"/>
  </r>
  <r>
    <x v="22"/>
    <s v="8200"/>
    <x v="47"/>
    <x v="0"/>
    <x v="2"/>
    <x v="4"/>
    <x v="13"/>
    <s v="S510"/>
    <x v="28"/>
    <n v="1169241"/>
  </r>
  <r>
    <x v="22"/>
    <s v="8200"/>
    <x v="47"/>
    <x v="0"/>
    <x v="2"/>
    <x v="4"/>
    <x v="13"/>
    <s v="S520"/>
    <x v="29"/>
    <n v="-2178732"/>
  </r>
  <r>
    <x v="22"/>
    <s v="8200"/>
    <x v="47"/>
    <x v="0"/>
    <x v="2"/>
    <x v="4"/>
    <x v="13"/>
    <s v="S530"/>
    <x v="72"/>
    <n v="-193763"/>
  </r>
  <r>
    <x v="22"/>
    <s v="8200"/>
    <x v="47"/>
    <x v="0"/>
    <x v="2"/>
    <x v="4"/>
    <x v="13"/>
    <s v="S540"/>
    <x v="73"/>
    <n v="0"/>
  </r>
  <r>
    <x v="22"/>
    <s v="8200"/>
    <x v="47"/>
    <x v="0"/>
    <x v="2"/>
    <x v="4"/>
    <x v="13"/>
    <s v="S550"/>
    <x v="74"/>
    <n v="694872"/>
  </r>
  <r>
    <x v="22"/>
    <s v="8200"/>
    <x v="47"/>
    <x v="0"/>
    <x v="2"/>
    <x v="4"/>
    <x v="13"/>
    <s v="S560"/>
    <x v="75"/>
    <n v="0"/>
  </r>
  <r>
    <x v="22"/>
    <s v="8200"/>
    <x v="47"/>
    <x v="0"/>
    <x v="2"/>
    <x v="4"/>
    <x v="13"/>
    <s v="S570"/>
    <x v="76"/>
    <n v="0"/>
  </r>
  <r>
    <x v="22"/>
    <s v="8200"/>
    <x v="47"/>
    <x v="0"/>
    <x v="2"/>
    <x v="4"/>
    <x v="13"/>
    <s v="S580"/>
    <x v="30"/>
    <n v="4861"/>
  </r>
  <r>
    <x v="22"/>
    <s v="8200"/>
    <x v="47"/>
    <x v="0"/>
    <x v="2"/>
    <x v="5"/>
    <x v="14"/>
    <s v="S600"/>
    <x v="31"/>
    <n v="1784568"/>
  </r>
  <r>
    <x v="22"/>
    <s v="8200"/>
    <x v="47"/>
    <x v="0"/>
    <x v="2"/>
    <x v="6"/>
    <x v="15"/>
    <s v="S310"/>
    <x v="77"/>
    <n v="0"/>
  </r>
  <r>
    <x v="22"/>
    <s v="8200"/>
    <x v="47"/>
    <x v="0"/>
    <x v="2"/>
    <x v="6"/>
    <x v="15"/>
    <s v="S320"/>
    <x v="78"/>
    <n v="-316307"/>
  </r>
  <r>
    <x v="22"/>
    <s v="8200"/>
    <x v="47"/>
    <x v="0"/>
    <x v="2"/>
    <x v="6"/>
    <x v="15"/>
    <s v="S330"/>
    <x v="79"/>
    <n v="465883"/>
  </r>
  <r>
    <x v="22"/>
    <s v="8200"/>
    <x v="47"/>
    <x v="0"/>
    <x v="2"/>
    <x v="6"/>
    <x v="15"/>
    <s v="S340"/>
    <x v="80"/>
    <n v="343822"/>
  </r>
  <r>
    <x v="22"/>
    <s v="8200"/>
    <x v="47"/>
    <x v="0"/>
    <x v="2"/>
    <x v="6"/>
    <x v="15"/>
    <s v="S350"/>
    <x v="81"/>
    <n v="18560"/>
  </r>
  <r>
    <x v="22"/>
    <s v="8200"/>
    <x v="47"/>
    <x v="0"/>
    <x v="2"/>
    <x v="6"/>
    <x v="16"/>
    <s v="S110"/>
    <x v="33"/>
    <n v="1745225"/>
  </r>
  <r>
    <x v="22"/>
    <s v="8200"/>
    <x v="47"/>
    <x v="0"/>
    <x v="2"/>
    <x v="6"/>
    <x v="16"/>
    <s v="S210"/>
    <x v="34"/>
    <n v="-1201544"/>
  </r>
  <r>
    <x v="22"/>
    <s v="8200"/>
    <x v="47"/>
    <x v="0"/>
    <x v="2"/>
    <x v="6"/>
    <x v="16"/>
    <s v="S220"/>
    <x v="35"/>
    <n v="607911"/>
  </r>
  <r>
    <x v="22"/>
    <s v="8200"/>
    <x v="47"/>
    <x v="0"/>
    <x v="2"/>
    <x v="6"/>
    <x v="16"/>
    <s v="S230"/>
    <x v="36"/>
    <n v="990787"/>
  </r>
  <r>
    <x v="22"/>
    <s v="8200"/>
    <x v="47"/>
    <x v="0"/>
    <x v="2"/>
    <x v="6"/>
    <x v="16"/>
    <s v="S235"/>
    <x v="85"/>
    <n v="-57623"/>
  </r>
  <r>
    <x v="22"/>
    <s v="8200"/>
    <x v="47"/>
    <x v="0"/>
    <x v="2"/>
    <x v="6"/>
    <x v="16"/>
    <s v="S240"/>
    <x v="16"/>
    <n v="257168"/>
  </r>
  <r>
    <x v="22"/>
    <s v="8200"/>
    <x v="47"/>
    <x v="0"/>
    <x v="2"/>
    <x v="6"/>
    <x v="16"/>
    <s v="S250"/>
    <x v="37"/>
    <n v="-856"/>
  </r>
  <r>
    <x v="22"/>
    <s v="8200"/>
    <x v="47"/>
    <x v="1"/>
    <x v="0"/>
    <x v="0"/>
    <x v="0"/>
    <s v="E210"/>
    <x v="0"/>
    <n v="375174"/>
  </r>
  <r>
    <x v="22"/>
    <s v="8200"/>
    <x v="47"/>
    <x v="1"/>
    <x v="0"/>
    <x v="0"/>
    <x v="0"/>
    <s v="E220"/>
    <x v="1"/>
    <n v="461336"/>
  </r>
  <r>
    <x v="22"/>
    <s v="8200"/>
    <x v="47"/>
    <x v="1"/>
    <x v="0"/>
    <x v="0"/>
    <x v="0"/>
    <s v="E230"/>
    <x v="2"/>
    <n v="0"/>
  </r>
  <r>
    <x v="22"/>
    <s v="8200"/>
    <x v="47"/>
    <x v="1"/>
    <x v="0"/>
    <x v="0"/>
    <x v="0"/>
    <s v="E240"/>
    <x v="38"/>
    <n v="370428"/>
  </r>
  <r>
    <x v="22"/>
    <s v="8200"/>
    <x v="47"/>
    <x v="1"/>
    <x v="0"/>
    <x v="0"/>
    <x v="1"/>
    <s v="E110"/>
    <x v="39"/>
    <n v="23153390"/>
  </r>
  <r>
    <x v="22"/>
    <s v="8200"/>
    <x v="47"/>
    <x v="1"/>
    <x v="0"/>
    <x v="0"/>
    <x v="1"/>
    <s v="E120"/>
    <x v="40"/>
    <n v="7485115"/>
  </r>
  <r>
    <x v="22"/>
    <s v="8200"/>
    <x v="47"/>
    <x v="1"/>
    <x v="0"/>
    <x v="0"/>
    <x v="1"/>
    <s v="E130"/>
    <x v="41"/>
    <n v="526324"/>
  </r>
  <r>
    <x v="22"/>
    <s v="8200"/>
    <x v="47"/>
    <x v="1"/>
    <x v="0"/>
    <x v="0"/>
    <x v="1"/>
    <s v="E140"/>
    <x v="42"/>
    <n v="0"/>
  </r>
  <r>
    <x v="22"/>
    <s v="8200"/>
    <x v="47"/>
    <x v="1"/>
    <x v="0"/>
    <x v="0"/>
    <x v="2"/>
    <s v="E310"/>
    <x v="43"/>
    <n v="53951"/>
  </r>
  <r>
    <x v="22"/>
    <s v="8200"/>
    <x v="47"/>
    <x v="1"/>
    <x v="0"/>
    <x v="0"/>
    <x v="2"/>
    <s v="E320"/>
    <x v="44"/>
    <n v="1967469"/>
  </r>
  <r>
    <x v="22"/>
    <s v="8200"/>
    <x v="47"/>
    <x v="1"/>
    <x v="0"/>
    <x v="0"/>
    <x v="2"/>
    <s v="E330"/>
    <x v="45"/>
    <n v="442"/>
  </r>
  <r>
    <x v="22"/>
    <s v="8200"/>
    <x v="47"/>
    <x v="1"/>
    <x v="0"/>
    <x v="0"/>
    <x v="2"/>
    <s v="E340"/>
    <x v="46"/>
    <n v="0"/>
  </r>
  <r>
    <x v="22"/>
    <s v="8200"/>
    <x v="47"/>
    <x v="1"/>
    <x v="0"/>
    <x v="0"/>
    <x v="2"/>
    <s v="E350"/>
    <x v="5"/>
    <n v="0"/>
  </r>
  <r>
    <x v="22"/>
    <s v="8200"/>
    <x v="47"/>
    <x v="1"/>
    <x v="0"/>
    <x v="0"/>
    <x v="2"/>
    <s v="E360"/>
    <x v="6"/>
    <n v="876007"/>
  </r>
  <r>
    <x v="22"/>
    <s v="8200"/>
    <x v="47"/>
    <x v="1"/>
    <x v="0"/>
    <x v="0"/>
    <x v="2"/>
    <s v="E410"/>
    <x v="47"/>
    <n v="2333147"/>
  </r>
  <r>
    <x v="22"/>
    <s v="8200"/>
    <x v="47"/>
    <x v="1"/>
    <x v="0"/>
    <x v="1"/>
    <x v="3"/>
    <s v="E510"/>
    <x v="48"/>
    <n v="5752542"/>
  </r>
  <r>
    <x v="22"/>
    <s v="8200"/>
    <x v="47"/>
    <x v="1"/>
    <x v="0"/>
    <x v="1"/>
    <x v="3"/>
    <s v="E520"/>
    <x v="49"/>
    <n v="0"/>
  </r>
  <r>
    <x v="22"/>
    <s v="8200"/>
    <x v="47"/>
    <x v="1"/>
    <x v="0"/>
    <x v="1"/>
    <x v="4"/>
    <s v="E710"/>
    <x v="50"/>
    <n v="21533903"/>
  </r>
  <r>
    <x v="22"/>
    <s v="8200"/>
    <x v="47"/>
    <x v="1"/>
    <x v="0"/>
    <x v="1"/>
    <x v="4"/>
    <s v="E720"/>
    <x v="51"/>
    <n v="0"/>
  </r>
  <r>
    <x v="22"/>
    <s v="8200"/>
    <x v="47"/>
    <x v="1"/>
    <x v="0"/>
    <x v="1"/>
    <x v="4"/>
    <s v="E730"/>
    <x v="52"/>
    <n v="0"/>
  </r>
  <r>
    <x v="22"/>
    <s v="8200"/>
    <x v="47"/>
    <x v="1"/>
    <x v="0"/>
    <x v="1"/>
    <x v="4"/>
    <s v="E735"/>
    <x v="86"/>
    <n v="0"/>
  </r>
  <r>
    <x v="22"/>
    <s v="8200"/>
    <x v="47"/>
    <x v="1"/>
    <x v="0"/>
    <x v="1"/>
    <x v="4"/>
    <s v="E740"/>
    <x v="9"/>
    <n v="0"/>
  </r>
  <r>
    <x v="22"/>
    <s v="8200"/>
    <x v="47"/>
    <x v="1"/>
    <x v="0"/>
    <x v="1"/>
    <x v="5"/>
    <s v="E810"/>
    <x v="53"/>
    <n v="2635"/>
  </r>
  <r>
    <x v="22"/>
    <s v="8200"/>
    <x v="47"/>
    <x v="1"/>
    <x v="0"/>
    <x v="1"/>
    <x v="5"/>
    <s v="E820"/>
    <x v="54"/>
    <n v="626587"/>
  </r>
  <r>
    <x v="22"/>
    <s v="8200"/>
    <x v="47"/>
    <x v="1"/>
    <x v="0"/>
    <x v="1"/>
    <x v="5"/>
    <s v="E830"/>
    <x v="55"/>
    <n v="3685686"/>
  </r>
  <r>
    <x v="22"/>
    <s v="8200"/>
    <x v="47"/>
    <x v="1"/>
    <x v="0"/>
    <x v="1"/>
    <x v="5"/>
    <s v="E840"/>
    <x v="56"/>
    <n v="0"/>
  </r>
  <r>
    <x v="22"/>
    <s v="8200"/>
    <x v="47"/>
    <x v="1"/>
    <x v="0"/>
    <x v="1"/>
    <x v="5"/>
    <s v="E850"/>
    <x v="57"/>
    <n v="0"/>
  </r>
  <r>
    <x v="22"/>
    <s v="8200"/>
    <x v="47"/>
    <x v="1"/>
    <x v="0"/>
    <x v="1"/>
    <x v="5"/>
    <s v="E860"/>
    <x v="11"/>
    <n v="0"/>
  </r>
  <r>
    <x v="22"/>
    <s v="8200"/>
    <x v="47"/>
    <x v="1"/>
    <x v="0"/>
    <x v="1"/>
    <x v="5"/>
    <s v="E870"/>
    <x v="58"/>
    <n v="2215009"/>
  </r>
  <r>
    <x v="22"/>
    <s v="8200"/>
    <x v="47"/>
    <x v="1"/>
    <x v="0"/>
    <x v="1"/>
    <x v="6"/>
    <s v="E610"/>
    <x v="12"/>
    <n v="3490714"/>
  </r>
  <r>
    <x v="22"/>
    <s v="8200"/>
    <x v="47"/>
    <x v="1"/>
    <x v="0"/>
    <x v="1"/>
    <x v="6"/>
    <s v="E620"/>
    <x v="13"/>
    <n v="295707"/>
  </r>
  <r>
    <x v="22"/>
    <s v="8200"/>
    <x v="47"/>
    <x v="1"/>
    <x v="1"/>
    <x v="2"/>
    <x v="7"/>
    <s v="R210"/>
    <x v="59"/>
    <n v="167573"/>
  </r>
  <r>
    <x v="22"/>
    <s v="8200"/>
    <x v="47"/>
    <x v="1"/>
    <x v="1"/>
    <x v="2"/>
    <x v="7"/>
    <s v="R220"/>
    <x v="60"/>
    <n v="-1902699"/>
  </r>
  <r>
    <x v="22"/>
    <s v="8200"/>
    <x v="47"/>
    <x v="1"/>
    <x v="1"/>
    <x v="2"/>
    <x v="7"/>
    <s v="R230"/>
    <x v="61"/>
    <n v="0"/>
  </r>
  <r>
    <x v="22"/>
    <s v="8200"/>
    <x v="47"/>
    <x v="1"/>
    <x v="1"/>
    <x v="2"/>
    <x v="7"/>
    <s v="R240"/>
    <x v="62"/>
    <n v="0"/>
  </r>
  <r>
    <x v="22"/>
    <s v="8200"/>
    <x v="47"/>
    <x v="1"/>
    <x v="1"/>
    <x v="2"/>
    <x v="7"/>
    <s v="R250"/>
    <x v="63"/>
    <n v="0"/>
  </r>
  <r>
    <x v="22"/>
    <s v="8200"/>
    <x v="47"/>
    <x v="1"/>
    <x v="1"/>
    <x v="2"/>
    <x v="7"/>
    <s v="R260"/>
    <x v="64"/>
    <n v="0"/>
  </r>
  <r>
    <x v="22"/>
    <s v="8200"/>
    <x v="47"/>
    <x v="1"/>
    <x v="1"/>
    <x v="2"/>
    <x v="8"/>
    <s v="R110"/>
    <x v="15"/>
    <n v="10244202"/>
  </r>
  <r>
    <x v="22"/>
    <s v="8200"/>
    <x v="47"/>
    <x v="1"/>
    <x v="1"/>
    <x v="2"/>
    <x v="8"/>
    <s v="R120"/>
    <x v="16"/>
    <n v="273967"/>
  </r>
  <r>
    <x v="22"/>
    <s v="8200"/>
    <x v="47"/>
    <x v="1"/>
    <x v="1"/>
    <x v="2"/>
    <x v="8"/>
    <s v="R130"/>
    <x v="17"/>
    <n v="6728998"/>
  </r>
  <r>
    <x v="22"/>
    <s v="8200"/>
    <x v="47"/>
    <x v="1"/>
    <x v="1"/>
    <x v="2"/>
    <x v="8"/>
    <s v="R140"/>
    <x v="18"/>
    <n v="947899"/>
  </r>
  <r>
    <x v="22"/>
    <s v="8200"/>
    <x v="47"/>
    <x v="1"/>
    <x v="1"/>
    <x v="2"/>
    <x v="9"/>
    <s v="R310"/>
    <x v="65"/>
    <n v="-53184"/>
  </r>
  <r>
    <x v="22"/>
    <s v="8200"/>
    <x v="47"/>
    <x v="1"/>
    <x v="1"/>
    <x v="2"/>
    <x v="9"/>
    <s v="R320"/>
    <x v="49"/>
    <n v="0"/>
  </r>
  <r>
    <x v="22"/>
    <s v="8200"/>
    <x v="47"/>
    <x v="1"/>
    <x v="1"/>
    <x v="2"/>
    <x v="9"/>
    <s v="R410"/>
    <x v="66"/>
    <n v="0"/>
  </r>
  <r>
    <x v="22"/>
    <s v="8200"/>
    <x v="47"/>
    <x v="1"/>
    <x v="1"/>
    <x v="2"/>
    <x v="10"/>
    <s v="R500"/>
    <x v="20"/>
    <n v="3096582"/>
  </r>
  <r>
    <x v="22"/>
    <s v="8200"/>
    <x v="47"/>
    <x v="1"/>
    <x v="1"/>
    <x v="2"/>
    <x v="11"/>
    <s v="R010"/>
    <x v="67"/>
    <n v="10047190"/>
  </r>
  <r>
    <x v="22"/>
    <s v="8200"/>
    <x v="47"/>
    <x v="1"/>
    <x v="1"/>
    <x v="2"/>
    <x v="11"/>
    <s v="R020"/>
    <x v="68"/>
    <n v="1475614"/>
  </r>
  <r>
    <x v="22"/>
    <s v="8200"/>
    <x v="47"/>
    <x v="1"/>
    <x v="1"/>
    <x v="2"/>
    <x v="11"/>
    <s v="R030"/>
    <x v="69"/>
    <n v="337676"/>
  </r>
  <r>
    <x v="22"/>
    <s v="8200"/>
    <x v="47"/>
    <x v="1"/>
    <x v="1"/>
    <x v="2"/>
    <x v="11"/>
    <s v="R040"/>
    <x v="22"/>
    <n v="4360131"/>
  </r>
  <r>
    <x v="22"/>
    <s v="8200"/>
    <x v="47"/>
    <x v="1"/>
    <x v="1"/>
    <x v="2"/>
    <x v="11"/>
    <s v="R050"/>
    <x v="23"/>
    <n v="6859347"/>
  </r>
  <r>
    <x v="22"/>
    <s v="8200"/>
    <x v="47"/>
    <x v="1"/>
    <x v="2"/>
    <x v="3"/>
    <x v="12"/>
    <s v="S410"/>
    <x v="24"/>
    <n v="-2654571"/>
  </r>
  <r>
    <x v="22"/>
    <s v="8200"/>
    <x v="47"/>
    <x v="1"/>
    <x v="2"/>
    <x v="3"/>
    <x v="12"/>
    <s v="S420"/>
    <x v="25"/>
    <n v="1213668"/>
  </r>
  <r>
    <x v="22"/>
    <s v="8200"/>
    <x v="47"/>
    <x v="1"/>
    <x v="2"/>
    <x v="3"/>
    <x v="12"/>
    <s v="S422"/>
    <x v="82"/>
    <n v="0"/>
  </r>
  <r>
    <x v="22"/>
    <s v="8200"/>
    <x v="47"/>
    <x v="1"/>
    <x v="2"/>
    <x v="3"/>
    <x v="12"/>
    <s v="S424"/>
    <x v="83"/>
    <n v="0"/>
  </r>
  <r>
    <x v="22"/>
    <s v="8200"/>
    <x v="47"/>
    <x v="1"/>
    <x v="2"/>
    <x v="3"/>
    <x v="12"/>
    <s v="S426"/>
    <x v="84"/>
    <n v="50834"/>
  </r>
  <r>
    <x v="22"/>
    <s v="8200"/>
    <x v="47"/>
    <x v="1"/>
    <x v="2"/>
    <x v="3"/>
    <x v="12"/>
    <s v="S428"/>
    <x v="85"/>
    <n v="57623"/>
  </r>
  <r>
    <x v="22"/>
    <s v="8200"/>
    <x v="47"/>
    <x v="1"/>
    <x v="2"/>
    <x v="3"/>
    <x v="12"/>
    <s v="S430"/>
    <x v="26"/>
    <n v="-7477"/>
  </r>
  <r>
    <x v="22"/>
    <s v="8200"/>
    <x v="47"/>
    <x v="1"/>
    <x v="2"/>
    <x v="3"/>
    <x v="12"/>
    <s v="S440"/>
    <x v="70"/>
    <n v="-205950"/>
  </r>
  <r>
    <x v="22"/>
    <s v="8200"/>
    <x v="47"/>
    <x v="1"/>
    <x v="2"/>
    <x v="3"/>
    <x v="12"/>
    <s v="S450"/>
    <x v="71"/>
    <n v="0"/>
  </r>
  <r>
    <x v="22"/>
    <s v="8200"/>
    <x v="47"/>
    <x v="1"/>
    <x v="2"/>
    <x v="3"/>
    <x v="12"/>
    <s v="S460"/>
    <x v="27"/>
    <n v="0"/>
  </r>
  <r>
    <x v="22"/>
    <s v="8200"/>
    <x v="47"/>
    <x v="1"/>
    <x v="2"/>
    <x v="4"/>
    <x v="13"/>
    <s v="S510"/>
    <x v="28"/>
    <n v="1375241"/>
  </r>
  <r>
    <x v="22"/>
    <s v="8200"/>
    <x v="47"/>
    <x v="1"/>
    <x v="2"/>
    <x v="4"/>
    <x v="13"/>
    <s v="S520"/>
    <x v="29"/>
    <n v="-2408821"/>
  </r>
  <r>
    <x v="22"/>
    <s v="8200"/>
    <x v="47"/>
    <x v="1"/>
    <x v="2"/>
    <x v="4"/>
    <x v="13"/>
    <s v="S530"/>
    <x v="72"/>
    <n v="-210049"/>
  </r>
  <r>
    <x v="22"/>
    <s v="8200"/>
    <x v="47"/>
    <x v="1"/>
    <x v="2"/>
    <x v="4"/>
    <x v="13"/>
    <s v="S540"/>
    <x v="73"/>
    <n v="0"/>
  </r>
  <r>
    <x v="22"/>
    <s v="8200"/>
    <x v="47"/>
    <x v="1"/>
    <x v="2"/>
    <x v="4"/>
    <x v="13"/>
    <s v="S550"/>
    <x v="74"/>
    <n v="0"/>
  </r>
  <r>
    <x v="22"/>
    <s v="8200"/>
    <x v="47"/>
    <x v="1"/>
    <x v="2"/>
    <x v="4"/>
    <x v="13"/>
    <s v="S560"/>
    <x v="75"/>
    <n v="0"/>
  </r>
  <r>
    <x v="22"/>
    <s v="8200"/>
    <x v="47"/>
    <x v="1"/>
    <x v="2"/>
    <x v="4"/>
    <x v="13"/>
    <s v="S570"/>
    <x v="76"/>
    <n v="0"/>
  </r>
  <r>
    <x v="22"/>
    <s v="8200"/>
    <x v="47"/>
    <x v="1"/>
    <x v="2"/>
    <x v="4"/>
    <x v="13"/>
    <s v="S580"/>
    <x v="30"/>
    <n v="4861"/>
  </r>
  <r>
    <x v="22"/>
    <s v="8200"/>
    <x v="47"/>
    <x v="1"/>
    <x v="2"/>
    <x v="5"/>
    <x v="14"/>
    <s v="S600"/>
    <x v="31"/>
    <n v="1821987"/>
  </r>
  <r>
    <x v="22"/>
    <s v="8200"/>
    <x v="47"/>
    <x v="1"/>
    <x v="2"/>
    <x v="6"/>
    <x v="15"/>
    <s v="S310"/>
    <x v="77"/>
    <n v="0"/>
  </r>
  <r>
    <x v="22"/>
    <s v="8200"/>
    <x v="47"/>
    <x v="1"/>
    <x v="2"/>
    <x v="6"/>
    <x v="15"/>
    <s v="S320"/>
    <x v="78"/>
    <n v="-342520"/>
  </r>
  <r>
    <x v="22"/>
    <s v="8200"/>
    <x v="47"/>
    <x v="1"/>
    <x v="2"/>
    <x v="6"/>
    <x v="15"/>
    <s v="S330"/>
    <x v="79"/>
    <n v="478496"/>
  </r>
  <r>
    <x v="22"/>
    <s v="8200"/>
    <x v="47"/>
    <x v="1"/>
    <x v="2"/>
    <x v="6"/>
    <x v="15"/>
    <s v="S340"/>
    <x v="80"/>
    <n v="215189"/>
  </r>
  <r>
    <x v="22"/>
    <s v="8200"/>
    <x v="47"/>
    <x v="1"/>
    <x v="2"/>
    <x v="6"/>
    <x v="15"/>
    <s v="S350"/>
    <x v="81"/>
    <n v="18560"/>
  </r>
  <r>
    <x v="22"/>
    <s v="8200"/>
    <x v="47"/>
    <x v="1"/>
    <x v="2"/>
    <x v="6"/>
    <x v="16"/>
    <s v="S110"/>
    <x v="33"/>
    <n v="3096582"/>
  </r>
  <r>
    <x v="22"/>
    <s v="8200"/>
    <x v="47"/>
    <x v="1"/>
    <x v="2"/>
    <x v="6"/>
    <x v="16"/>
    <s v="S210"/>
    <x v="34"/>
    <n v="-1201544"/>
  </r>
  <r>
    <x v="22"/>
    <s v="8200"/>
    <x v="47"/>
    <x v="1"/>
    <x v="2"/>
    <x v="6"/>
    <x v="16"/>
    <s v="S220"/>
    <x v="35"/>
    <n v="947898"/>
  </r>
  <r>
    <x v="22"/>
    <s v="8200"/>
    <x v="47"/>
    <x v="1"/>
    <x v="2"/>
    <x v="6"/>
    <x v="16"/>
    <s v="S230"/>
    <x v="36"/>
    <n v="1125295"/>
  </r>
  <r>
    <x v="22"/>
    <s v="8200"/>
    <x v="47"/>
    <x v="1"/>
    <x v="2"/>
    <x v="6"/>
    <x v="16"/>
    <s v="S235"/>
    <x v="85"/>
    <n v="-57623"/>
  </r>
  <r>
    <x v="22"/>
    <s v="8200"/>
    <x v="47"/>
    <x v="1"/>
    <x v="2"/>
    <x v="6"/>
    <x v="16"/>
    <s v="S240"/>
    <x v="16"/>
    <n v="273967"/>
  </r>
  <r>
    <x v="22"/>
    <s v="8200"/>
    <x v="47"/>
    <x v="1"/>
    <x v="2"/>
    <x v="6"/>
    <x v="16"/>
    <s v="S250"/>
    <x v="37"/>
    <n v="52328"/>
  </r>
  <r>
    <x v="22"/>
    <s v="8401"/>
    <x v="48"/>
    <x v="0"/>
    <x v="0"/>
    <x v="0"/>
    <x v="0"/>
    <s v="E210"/>
    <x v="0"/>
    <n v="472927"/>
  </r>
  <r>
    <x v="22"/>
    <s v="8401"/>
    <x v="48"/>
    <x v="0"/>
    <x v="0"/>
    <x v="0"/>
    <x v="0"/>
    <s v="E220"/>
    <x v="1"/>
    <n v="551"/>
  </r>
  <r>
    <x v="22"/>
    <s v="8401"/>
    <x v="48"/>
    <x v="0"/>
    <x v="0"/>
    <x v="0"/>
    <x v="0"/>
    <s v="E230"/>
    <x v="2"/>
    <n v="0"/>
  </r>
  <r>
    <x v="22"/>
    <s v="8401"/>
    <x v="48"/>
    <x v="0"/>
    <x v="0"/>
    <x v="0"/>
    <x v="0"/>
    <s v="E240"/>
    <x v="38"/>
    <n v="97719"/>
  </r>
  <r>
    <x v="22"/>
    <s v="8401"/>
    <x v="48"/>
    <x v="0"/>
    <x v="0"/>
    <x v="0"/>
    <x v="1"/>
    <s v="E110"/>
    <x v="39"/>
    <n v="6202104"/>
  </r>
  <r>
    <x v="22"/>
    <s v="8401"/>
    <x v="48"/>
    <x v="0"/>
    <x v="0"/>
    <x v="0"/>
    <x v="1"/>
    <s v="E120"/>
    <x v="40"/>
    <n v="0"/>
  </r>
  <r>
    <x v="22"/>
    <s v="8401"/>
    <x v="48"/>
    <x v="0"/>
    <x v="0"/>
    <x v="0"/>
    <x v="1"/>
    <s v="E130"/>
    <x v="41"/>
    <n v="150300"/>
  </r>
  <r>
    <x v="22"/>
    <s v="8401"/>
    <x v="48"/>
    <x v="0"/>
    <x v="0"/>
    <x v="0"/>
    <x v="1"/>
    <s v="E140"/>
    <x v="42"/>
    <n v="0"/>
  </r>
  <r>
    <x v="22"/>
    <s v="8401"/>
    <x v="48"/>
    <x v="0"/>
    <x v="0"/>
    <x v="0"/>
    <x v="2"/>
    <s v="E310"/>
    <x v="43"/>
    <n v="0"/>
  </r>
  <r>
    <x v="22"/>
    <s v="8401"/>
    <x v="48"/>
    <x v="0"/>
    <x v="0"/>
    <x v="0"/>
    <x v="2"/>
    <s v="E320"/>
    <x v="44"/>
    <n v="316930"/>
  </r>
  <r>
    <x v="22"/>
    <s v="8401"/>
    <x v="48"/>
    <x v="0"/>
    <x v="0"/>
    <x v="0"/>
    <x v="2"/>
    <s v="E330"/>
    <x v="45"/>
    <n v="293"/>
  </r>
  <r>
    <x v="22"/>
    <s v="8401"/>
    <x v="48"/>
    <x v="0"/>
    <x v="0"/>
    <x v="0"/>
    <x v="2"/>
    <s v="E340"/>
    <x v="46"/>
    <n v="0"/>
  </r>
  <r>
    <x v="22"/>
    <s v="8401"/>
    <x v="48"/>
    <x v="0"/>
    <x v="0"/>
    <x v="0"/>
    <x v="2"/>
    <s v="E350"/>
    <x v="5"/>
    <n v="488834"/>
  </r>
  <r>
    <x v="22"/>
    <s v="8401"/>
    <x v="48"/>
    <x v="0"/>
    <x v="0"/>
    <x v="0"/>
    <x v="2"/>
    <s v="E360"/>
    <x v="6"/>
    <n v="165603"/>
  </r>
  <r>
    <x v="22"/>
    <s v="8401"/>
    <x v="48"/>
    <x v="0"/>
    <x v="0"/>
    <x v="0"/>
    <x v="2"/>
    <s v="E410"/>
    <x v="47"/>
    <n v="336888"/>
  </r>
  <r>
    <x v="22"/>
    <s v="8401"/>
    <x v="48"/>
    <x v="0"/>
    <x v="0"/>
    <x v="1"/>
    <x v="3"/>
    <s v="E510"/>
    <x v="48"/>
    <n v="5931231"/>
  </r>
  <r>
    <x v="22"/>
    <s v="8401"/>
    <x v="48"/>
    <x v="0"/>
    <x v="0"/>
    <x v="1"/>
    <x v="3"/>
    <s v="E520"/>
    <x v="49"/>
    <n v="0"/>
  </r>
  <r>
    <x v="22"/>
    <s v="8401"/>
    <x v="48"/>
    <x v="0"/>
    <x v="0"/>
    <x v="1"/>
    <x v="4"/>
    <s v="E710"/>
    <x v="50"/>
    <n v="394566"/>
  </r>
  <r>
    <x v="22"/>
    <s v="8401"/>
    <x v="48"/>
    <x v="0"/>
    <x v="0"/>
    <x v="1"/>
    <x v="4"/>
    <s v="E720"/>
    <x v="51"/>
    <n v="0"/>
  </r>
  <r>
    <x v="22"/>
    <s v="8401"/>
    <x v="48"/>
    <x v="0"/>
    <x v="0"/>
    <x v="1"/>
    <x v="4"/>
    <s v="E730"/>
    <x v="52"/>
    <n v="0"/>
  </r>
  <r>
    <x v="22"/>
    <s v="8401"/>
    <x v="48"/>
    <x v="0"/>
    <x v="0"/>
    <x v="1"/>
    <x v="4"/>
    <s v="E735"/>
    <x v="86"/>
    <n v="0"/>
  </r>
  <r>
    <x v="22"/>
    <s v="8401"/>
    <x v="48"/>
    <x v="0"/>
    <x v="0"/>
    <x v="1"/>
    <x v="4"/>
    <s v="E740"/>
    <x v="9"/>
    <n v="0"/>
  </r>
  <r>
    <x v="22"/>
    <s v="8401"/>
    <x v="48"/>
    <x v="0"/>
    <x v="0"/>
    <x v="1"/>
    <x v="5"/>
    <s v="E810"/>
    <x v="53"/>
    <n v="0"/>
  </r>
  <r>
    <x v="22"/>
    <s v="8401"/>
    <x v="48"/>
    <x v="0"/>
    <x v="0"/>
    <x v="1"/>
    <x v="5"/>
    <s v="E820"/>
    <x v="54"/>
    <n v="0"/>
  </r>
  <r>
    <x v="22"/>
    <s v="8401"/>
    <x v="48"/>
    <x v="0"/>
    <x v="0"/>
    <x v="1"/>
    <x v="5"/>
    <s v="E830"/>
    <x v="55"/>
    <n v="43577"/>
  </r>
  <r>
    <x v="22"/>
    <s v="8401"/>
    <x v="48"/>
    <x v="0"/>
    <x v="0"/>
    <x v="1"/>
    <x v="5"/>
    <s v="E840"/>
    <x v="56"/>
    <n v="0"/>
  </r>
  <r>
    <x v="22"/>
    <s v="8401"/>
    <x v="48"/>
    <x v="0"/>
    <x v="0"/>
    <x v="1"/>
    <x v="5"/>
    <s v="E850"/>
    <x v="57"/>
    <n v="0"/>
  </r>
  <r>
    <x v="22"/>
    <s v="8401"/>
    <x v="48"/>
    <x v="0"/>
    <x v="0"/>
    <x v="1"/>
    <x v="5"/>
    <s v="E860"/>
    <x v="11"/>
    <n v="577570"/>
  </r>
  <r>
    <x v="22"/>
    <s v="8401"/>
    <x v="48"/>
    <x v="0"/>
    <x v="0"/>
    <x v="1"/>
    <x v="5"/>
    <s v="E870"/>
    <x v="58"/>
    <n v="603365"/>
  </r>
  <r>
    <x v="22"/>
    <s v="8401"/>
    <x v="48"/>
    <x v="0"/>
    <x v="0"/>
    <x v="1"/>
    <x v="6"/>
    <s v="E610"/>
    <x v="12"/>
    <n v="681840"/>
  </r>
  <r>
    <x v="22"/>
    <s v="8401"/>
    <x v="48"/>
    <x v="0"/>
    <x v="0"/>
    <x v="1"/>
    <x v="6"/>
    <s v="E620"/>
    <x v="13"/>
    <n v="0"/>
  </r>
  <r>
    <x v="22"/>
    <s v="8401"/>
    <x v="48"/>
    <x v="0"/>
    <x v="1"/>
    <x v="2"/>
    <x v="7"/>
    <s v="R210"/>
    <x v="59"/>
    <n v="27485"/>
  </r>
  <r>
    <x v="22"/>
    <s v="8401"/>
    <x v="48"/>
    <x v="0"/>
    <x v="1"/>
    <x v="2"/>
    <x v="7"/>
    <s v="R220"/>
    <x v="60"/>
    <n v="-37503"/>
  </r>
  <r>
    <x v="22"/>
    <s v="8401"/>
    <x v="48"/>
    <x v="0"/>
    <x v="1"/>
    <x v="2"/>
    <x v="7"/>
    <s v="R230"/>
    <x v="61"/>
    <n v="0"/>
  </r>
  <r>
    <x v="22"/>
    <s v="8401"/>
    <x v="48"/>
    <x v="0"/>
    <x v="1"/>
    <x v="2"/>
    <x v="7"/>
    <s v="R240"/>
    <x v="62"/>
    <n v="804"/>
  </r>
  <r>
    <x v="22"/>
    <s v="8401"/>
    <x v="48"/>
    <x v="0"/>
    <x v="1"/>
    <x v="2"/>
    <x v="7"/>
    <s v="R250"/>
    <x v="63"/>
    <n v="0"/>
  </r>
  <r>
    <x v="22"/>
    <s v="8401"/>
    <x v="48"/>
    <x v="0"/>
    <x v="1"/>
    <x v="2"/>
    <x v="7"/>
    <s v="R260"/>
    <x v="64"/>
    <n v="0"/>
  </r>
  <r>
    <x v="22"/>
    <s v="8401"/>
    <x v="48"/>
    <x v="0"/>
    <x v="1"/>
    <x v="2"/>
    <x v="8"/>
    <s v="R110"/>
    <x v="15"/>
    <n v="2037046"/>
  </r>
  <r>
    <x v="22"/>
    <s v="8401"/>
    <x v="48"/>
    <x v="0"/>
    <x v="1"/>
    <x v="2"/>
    <x v="8"/>
    <s v="R120"/>
    <x v="16"/>
    <n v="57363"/>
  </r>
  <r>
    <x v="22"/>
    <s v="8401"/>
    <x v="48"/>
    <x v="0"/>
    <x v="1"/>
    <x v="2"/>
    <x v="8"/>
    <s v="R130"/>
    <x v="17"/>
    <n v="1222138"/>
  </r>
  <r>
    <x v="22"/>
    <s v="8401"/>
    <x v="48"/>
    <x v="0"/>
    <x v="1"/>
    <x v="2"/>
    <x v="8"/>
    <s v="R140"/>
    <x v="18"/>
    <n v="181153"/>
  </r>
  <r>
    <x v="22"/>
    <s v="8401"/>
    <x v="48"/>
    <x v="0"/>
    <x v="1"/>
    <x v="2"/>
    <x v="9"/>
    <s v="R310"/>
    <x v="65"/>
    <n v="0"/>
  </r>
  <r>
    <x v="22"/>
    <s v="8401"/>
    <x v="48"/>
    <x v="0"/>
    <x v="1"/>
    <x v="2"/>
    <x v="9"/>
    <s v="R320"/>
    <x v="49"/>
    <n v="0"/>
  </r>
  <r>
    <x v="22"/>
    <s v="8401"/>
    <x v="48"/>
    <x v="0"/>
    <x v="1"/>
    <x v="2"/>
    <x v="9"/>
    <s v="R410"/>
    <x v="66"/>
    <n v="0"/>
  </r>
  <r>
    <x v="22"/>
    <s v="8401"/>
    <x v="48"/>
    <x v="0"/>
    <x v="1"/>
    <x v="2"/>
    <x v="10"/>
    <s v="R500"/>
    <x v="20"/>
    <n v="473744"/>
  </r>
  <r>
    <x v="22"/>
    <s v="8401"/>
    <x v="48"/>
    <x v="0"/>
    <x v="1"/>
    <x v="2"/>
    <x v="11"/>
    <s v="R010"/>
    <x v="67"/>
    <n v="2228736"/>
  </r>
  <r>
    <x v="22"/>
    <s v="8401"/>
    <x v="48"/>
    <x v="0"/>
    <x v="1"/>
    <x v="2"/>
    <x v="11"/>
    <s v="R020"/>
    <x v="68"/>
    <n v="282796"/>
  </r>
  <r>
    <x v="22"/>
    <s v="8401"/>
    <x v="48"/>
    <x v="0"/>
    <x v="1"/>
    <x v="2"/>
    <x v="11"/>
    <s v="R030"/>
    <x v="69"/>
    <n v="35810"/>
  </r>
  <r>
    <x v="22"/>
    <s v="8401"/>
    <x v="48"/>
    <x v="0"/>
    <x v="1"/>
    <x v="2"/>
    <x v="11"/>
    <s v="R040"/>
    <x v="22"/>
    <n v="984485"/>
  </r>
  <r>
    <x v="22"/>
    <s v="8401"/>
    <x v="48"/>
    <x v="0"/>
    <x v="1"/>
    <x v="2"/>
    <x v="11"/>
    <s v="R050"/>
    <x v="23"/>
    <n v="448831"/>
  </r>
  <r>
    <x v="22"/>
    <s v="8401"/>
    <x v="48"/>
    <x v="0"/>
    <x v="2"/>
    <x v="3"/>
    <x v="12"/>
    <s v="S410"/>
    <x v="24"/>
    <n v="-933692"/>
  </r>
  <r>
    <x v="22"/>
    <s v="8401"/>
    <x v="48"/>
    <x v="0"/>
    <x v="2"/>
    <x v="3"/>
    <x v="12"/>
    <s v="S420"/>
    <x v="25"/>
    <n v="7192"/>
  </r>
  <r>
    <x v="22"/>
    <s v="8401"/>
    <x v="48"/>
    <x v="0"/>
    <x v="2"/>
    <x v="3"/>
    <x v="12"/>
    <s v="S422"/>
    <x v="82"/>
    <n v="0"/>
  </r>
  <r>
    <x v="22"/>
    <s v="8401"/>
    <x v="48"/>
    <x v="0"/>
    <x v="2"/>
    <x v="3"/>
    <x v="12"/>
    <s v="S424"/>
    <x v="83"/>
    <n v="146610"/>
  </r>
  <r>
    <x v="22"/>
    <s v="8401"/>
    <x v="48"/>
    <x v="0"/>
    <x v="2"/>
    <x v="3"/>
    <x v="12"/>
    <s v="S426"/>
    <x v="84"/>
    <n v="112814"/>
  </r>
  <r>
    <x v="22"/>
    <s v="8401"/>
    <x v="48"/>
    <x v="0"/>
    <x v="2"/>
    <x v="3"/>
    <x v="12"/>
    <s v="S428"/>
    <x v="85"/>
    <n v="0"/>
  </r>
  <r>
    <x v="22"/>
    <s v="8401"/>
    <x v="48"/>
    <x v="0"/>
    <x v="2"/>
    <x v="3"/>
    <x v="12"/>
    <s v="S430"/>
    <x v="26"/>
    <n v="-280109"/>
  </r>
  <r>
    <x v="22"/>
    <s v="8401"/>
    <x v="48"/>
    <x v="0"/>
    <x v="2"/>
    <x v="3"/>
    <x v="12"/>
    <s v="S440"/>
    <x v="70"/>
    <n v="275"/>
  </r>
  <r>
    <x v="22"/>
    <s v="8401"/>
    <x v="48"/>
    <x v="0"/>
    <x v="2"/>
    <x v="3"/>
    <x v="12"/>
    <s v="S450"/>
    <x v="71"/>
    <n v="0"/>
  </r>
  <r>
    <x v="22"/>
    <s v="8401"/>
    <x v="48"/>
    <x v="0"/>
    <x v="2"/>
    <x v="3"/>
    <x v="12"/>
    <s v="S460"/>
    <x v="27"/>
    <n v="0"/>
  </r>
  <r>
    <x v="22"/>
    <s v="8401"/>
    <x v="48"/>
    <x v="0"/>
    <x v="2"/>
    <x v="4"/>
    <x v="13"/>
    <s v="S510"/>
    <x v="28"/>
    <n v="0"/>
  </r>
  <r>
    <x v="22"/>
    <s v="8401"/>
    <x v="48"/>
    <x v="0"/>
    <x v="2"/>
    <x v="4"/>
    <x v="13"/>
    <s v="S520"/>
    <x v="29"/>
    <n v="-61603"/>
  </r>
  <r>
    <x v="22"/>
    <s v="8401"/>
    <x v="48"/>
    <x v="0"/>
    <x v="2"/>
    <x v="4"/>
    <x v="13"/>
    <s v="S530"/>
    <x v="72"/>
    <n v="-34554"/>
  </r>
  <r>
    <x v="22"/>
    <s v="8401"/>
    <x v="48"/>
    <x v="0"/>
    <x v="2"/>
    <x v="4"/>
    <x v="13"/>
    <s v="S540"/>
    <x v="73"/>
    <n v="0"/>
  </r>
  <r>
    <x v="22"/>
    <s v="8401"/>
    <x v="48"/>
    <x v="0"/>
    <x v="2"/>
    <x v="4"/>
    <x v="13"/>
    <s v="S550"/>
    <x v="74"/>
    <n v="415583"/>
  </r>
  <r>
    <x v="22"/>
    <s v="8401"/>
    <x v="48"/>
    <x v="0"/>
    <x v="2"/>
    <x v="4"/>
    <x v="13"/>
    <s v="S560"/>
    <x v="75"/>
    <n v="0"/>
  </r>
  <r>
    <x v="22"/>
    <s v="8401"/>
    <x v="48"/>
    <x v="0"/>
    <x v="2"/>
    <x v="4"/>
    <x v="13"/>
    <s v="S570"/>
    <x v="76"/>
    <n v="0"/>
  </r>
  <r>
    <x v="22"/>
    <s v="8401"/>
    <x v="48"/>
    <x v="0"/>
    <x v="2"/>
    <x v="4"/>
    <x v="13"/>
    <s v="S580"/>
    <x v="30"/>
    <n v="0"/>
  </r>
  <r>
    <x v="22"/>
    <s v="8401"/>
    <x v="48"/>
    <x v="0"/>
    <x v="2"/>
    <x v="5"/>
    <x v="14"/>
    <s v="S600"/>
    <x v="31"/>
    <n v="157848"/>
  </r>
  <r>
    <x v="22"/>
    <s v="8401"/>
    <x v="48"/>
    <x v="0"/>
    <x v="2"/>
    <x v="6"/>
    <x v="15"/>
    <s v="S310"/>
    <x v="77"/>
    <n v="0"/>
  </r>
  <r>
    <x v="22"/>
    <s v="8401"/>
    <x v="48"/>
    <x v="0"/>
    <x v="2"/>
    <x v="6"/>
    <x v="15"/>
    <s v="S320"/>
    <x v="78"/>
    <n v="-56736"/>
  </r>
  <r>
    <x v="22"/>
    <s v="8401"/>
    <x v="48"/>
    <x v="0"/>
    <x v="2"/>
    <x v="6"/>
    <x v="15"/>
    <s v="S330"/>
    <x v="79"/>
    <n v="9835"/>
  </r>
  <r>
    <x v="22"/>
    <s v="8401"/>
    <x v="48"/>
    <x v="0"/>
    <x v="2"/>
    <x v="6"/>
    <x v="15"/>
    <s v="S340"/>
    <x v="80"/>
    <n v="174419"/>
  </r>
  <r>
    <x v="22"/>
    <s v="8401"/>
    <x v="48"/>
    <x v="0"/>
    <x v="2"/>
    <x v="6"/>
    <x v="15"/>
    <s v="S350"/>
    <x v="81"/>
    <n v="4879"/>
  </r>
  <r>
    <x v="22"/>
    <s v="8401"/>
    <x v="48"/>
    <x v="0"/>
    <x v="2"/>
    <x v="6"/>
    <x v="16"/>
    <s v="S110"/>
    <x v="33"/>
    <n v="473744"/>
  </r>
  <r>
    <x v="22"/>
    <s v="8401"/>
    <x v="48"/>
    <x v="0"/>
    <x v="2"/>
    <x v="6"/>
    <x v="16"/>
    <s v="S210"/>
    <x v="34"/>
    <n v="-81366"/>
  </r>
  <r>
    <x v="22"/>
    <s v="8401"/>
    <x v="48"/>
    <x v="0"/>
    <x v="2"/>
    <x v="6"/>
    <x v="16"/>
    <s v="S220"/>
    <x v="35"/>
    <n v="181153"/>
  </r>
  <r>
    <x v="22"/>
    <s v="8401"/>
    <x v="48"/>
    <x v="0"/>
    <x v="2"/>
    <x v="6"/>
    <x v="16"/>
    <s v="S230"/>
    <x v="36"/>
    <n v="22041"/>
  </r>
  <r>
    <x v="22"/>
    <s v="8401"/>
    <x v="48"/>
    <x v="0"/>
    <x v="2"/>
    <x v="6"/>
    <x v="16"/>
    <s v="S235"/>
    <x v="85"/>
    <n v="0"/>
  </r>
  <r>
    <x v="22"/>
    <s v="8401"/>
    <x v="48"/>
    <x v="0"/>
    <x v="2"/>
    <x v="6"/>
    <x v="16"/>
    <s v="S240"/>
    <x v="16"/>
    <n v="57363"/>
  </r>
  <r>
    <x v="22"/>
    <s v="8401"/>
    <x v="48"/>
    <x v="0"/>
    <x v="2"/>
    <x v="6"/>
    <x v="16"/>
    <s v="S250"/>
    <x v="37"/>
    <n v="0"/>
  </r>
  <r>
    <x v="22"/>
    <s v="8401"/>
    <x v="48"/>
    <x v="1"/>
    <x v="0"/>
    <x v="0"/>
    <x v="0"/>
    <s v="E210"/>
    <x v="0"/>
    <n v="444927"/>
  </r>
  <r>
    <x v="22"/>
    <s v="8401"/>
    <x v="48"/>
    <x v="1"/>
    <x v="0"/>
    <x v="0"/>
    <x v="0"/>
    <s v="E220"/>
    <x v="1"/>
    <n v="2401"/>
  </r>
  <r>
    <x v="22"/>
    <s v="8401"/>
    <x v="48"/>
    <x v="1"/>
    <x v="0"/>
    <x v="0"/>
    <x v="0"/>
    <s v="E230"/>
    <x v="2"/>
    <n v="0"/>
  </r>
  <r>
    <x v="22"/>
    <s v="8401"/>
    <x v="48"/>
    <x v="1"/>
    <x v="0"/>
    <x v="0"/>
    <x v="0"/>
    <s v="E240"/>
    <x v="38"/>
    <n v="97719"/>
  </r>
  <r>
    <x v="22"/>
    <s v="8401"/>
    <x v="48"/>
    <x v="1"/>
    <x v="0"/>
    <x v="0"/>
    <x v="1"/>
    <s v="E110"/>
    <x v="39"/>
    <n v="6272212"/>
  </r>
  <r>
    <x v="22"/>
    <s v="8401"/>
    <x v="48"/>
    <x v="1"/>
    <x v="0"/>
    <x v="0"/>
    <x v="1"/>
    <s v="E120"/>
    <x v="40"/>
    <n v="1538103"/>
  </r>
  <r>
    <x v="22"/>
    <s v="8401"/>
    <x v="48"/>
    <x v="1"/>
    <x v="0"/>
    <x v="0"/>
    <x v="1"/>
    <s v="E130"/>
    <x v="41"/>
    <n v="193893"/>
  </r>
  <r>
    <x v="22"/>
    <s v="8401"/>
    <x v="48"/>
    <x v="1"/>
    <x v="0"/>
    <x v="0"/>
    <x v="1"/>
    <s v="E140"/>
    <x v="42"/>
    <n v="0"/>
  </r>
  <r>
    <x v="22"/>
    <s v="8401"/>
    <x v="48"/>
    <x v="1"/>
    <x v="0"/>
    <x v="0"/>
    <x v="2"/>
    <s v="E310"/>
    <x v="43"/>
    <n v="0"/>
  </r>
  <r>
    <x v="22"/>
    <s v="8401"/>
    <x v="48"/>
    <x v="1"/>
    <x v="0"/>
    <x v="0"/>
    <x v="2"/>
    <s v="E320"/>
    <x v="44"/>
    <n v="350629"/>
  </r>
  <r>
    <x v="22"/>
    <s v="8401"/>
    <x v="48"/>
    <x v="1"/>
    <x v="0"/>
    <x v="0"/>
    <x v="2"/>
    <s v="E330"/>
    <x v="45"/>
    <n v="293"/>
  </r>
  <r>
    <x v="22"/>
    <s v="8401"/>
    <x v="48"/>
    <x v="1"/>
    <x v="0"/>
    <x v="0"/>
    <x v="2"/>
    <s v="E340"/>
    <x v="46"/>
    <n v="0"/>
  </r>
  <r>
    <x v="22"/>
    <s v="8401"/>
    <x v="48"/>
    <x v="1"/>
    <x v="0"/>
    <x v="0"/>
    <x v="2"/>
    <s v="E350"/>
    <x v="5"/>
    <n v="0"/>
  </r>
  <r>
    <x v="22"/>
    <s v="8401"/>
    <x v="48"/>
    <x v="1"/>
    <x v="0"/>
    <x v="0"/>
    <x v="2"/>
    <s v="E360"/>
    <x v="6"/>
    <n v="165653"/>
  </r>
  <r>
    <x v="22"/>
    <s v="8401"/>
    <x v="48"/>
    <x v="1"/>
    <x v="0"/>
    <x v="0"/>
    <x v="2"/>
    <s v="E410"/>
    <x v="47"/>
    <n v="344924"/>
  </r>
  <r>
    <x v="22"/>
    <s v="8401"/>
    <x v="48"/>
    <x v="1"/>
    <x v="0"/>
    <x v="1"/>
    <x v="3"/>
    <s v="E510"/>
    <x v="48"/>
    <n v="7087260"/>
  </r>
  <r>
    <x v="22"/>
    <s v="8401"/>
    <x v="48"/>
    <x v="1"/>
    <x v="0"/>
    <x v="1"/>
    <x v="3"/>
    <s v="E520"/>
    <x v="49"/>
    <n v="0"/>
  </r>
  <r>
    <x v="22"/>
    <s v="8401"/>
    <x v="48"/>
    <x v="1"/>
    <x v="0"/>
    <x v="1"/>
    <x v="4"/>
    <s v="E710"/>
    <x v="50"/>
    <n v="819941"/>
  </r>
  <r>
    <x v="22"/>
    <s v="8401"/>
    <x v="48"/>
    <x v="1"/>
    <x v="0"/>
    <x v="1"/>
    <x v="4"/>
    <s v="E720"/>
    <x v="51"/>
    <n v="0"/>
  </r>
  <r>
    <x v="22"/>
    <s v="8401"/>
    <x v="48"/>
    <x v="1"/>
    <x v="0"/>
    <x v="1"/>
    <x v="4"/>
    <s v="E730"/>
    <x v="52"/>
    <n v="0"/>
  </r>
  <r>
    <x v="22"/>
    <s v="8401"/>
    <x v="48"/>
    <x v="1"/>
    <x v="0"/>
    <x v="1"/>
    <x v="4"/>
    <s v="E735"/>
    <x v="86"/>
    <n v="0"/>
  </r>
  <r>
    <x v="22"/>
    <s v="8401"/>
    <x v="48"/>
    <x v="1"/>
    <x v="0"/>
    <x v="1"/>
    <x v="4"/>
    <s v="E740"/>
    <x v="9"/>
    <n v="0"/>
  </r>
  <r>
    <x v="22"/>
    <s v="8401"/>
    <x v="48"/>
    <x v="1"/>
    <x v="0"/>
    <x v="1"/>
    <x v="5"/>
    <s v="E810"/>
    <x v="53"/>
    <n v="0"/>
  </r>
  <r>
    <x v="22"/>
    <s v="8401"/>
    <x v="48"/>
    <x v="1"/>
    <x v="0"/>
    <x v="1"/>
    <x v="5"/>
    <s v="E820"/>
    <x v="54"/>
    <n v="0"/>
  </r>
  <r>
    <x v="22"/>
    <s v="8401"/>
    <x v="48"/>
    <x v="1"/>
    <x v="0"/>
    <x v="1"/>
    <x v="5"/>
    <s v="E830"/>
    <x v="55"/>
    <n v="89127"/>
  </r>
  <r>
    <x v="22"/>
    <s v="8401"/>
    <x v="48"/>
    <x v="1"/>
    <x v="0"/>
    <x v="1"/>
    <x v="5"/>
    <s v="E840"/>
    <x v="56"/>
    <n v="0"/>
  </r>
  <r>
    <x v="22"/>
    <s v="8401"/>
    <x v="48"/>
    <x v="1"/>
    <x v="0"/>
    <x v="1"/>
    <x v="5"/>
    <s v="E850"/>
    <x v="57"/>
    <n v="0"/>
  </r>
  <r>
    <x v="22"/>
    <s v="8401"/>
    <x v="48"/>
    <x v="1"/>
    <x v="0"/>
    <x v="1"/>
    <x v="5"/>
    <s v="E860"/>
    <x v="11"/>
    <n v="0"/>
  </r>
  <r>
    <x v="22"/>
    <s v="8401"/>
    <x v="48"/>
    <x v="1"/>
    <x v="0"/>
    <x v="1"/>
    <x v="5"/>
    <s v="E870"/>
    <x v="58"/>
    <n v="616808"/>
  </r>
  <r>
    <x v="22"/>
    <s v="8401"/>
    <x v="48"/>
    <x v="1"/>
    <x v="0"/>
    <x v="1"/>
    <x v="6"/>
    <s v="E610"/>
    <x v="12"/>
    <n v="797618"/>
  </r>
  <r>
    <x v="22"/>
    <s v="8401"/>
    <x v="48"/>
    <x v="1"/>
    <x v="0"/>
    <x v="1"/>
    <x v="6"/>
    <s v="E620"/>
    <x v="13"/>
    <n v="0"/>
  </r>
  <r>
    <x v="22"/>
    <s v="8401"/>
    <x v="48"/>
    <x v="1"/>
    <x v="1"/>
    <x v="2"/>
    <x v="7"/>
    <s v="R210"/>
    <x v="59"/>
    <n v="27485"/>
  </r>
  <r>
    <x v="22"/>
    <s v="8401"/>
    <x v="48"/>
    <x v="1"/>
    <x v="1"/>
    <x v="2"/>
    <x v="7"/>
    <s v="R220"/>
    <x v="60"/>
    <n v="-77843"/>
  </r>
  <r>
    <x v="22"/>
    <s v="8401"/>
    <x v="48"/>
    <x v="1"/>
    <x v="1"/>
    <x v="2"/>
    <x v="7"/>
    <s v="R230"/>
    <x v="61"/>
    <n v="0"/>
  </r>
  <r>
    <x v="22"/>
    <s v="8401"/>
    <x v="48"/>
    <x v="1"/>
    <x v="1"/>
    <x v="2"/>
    <x v="7"/>
    <s v="R240"/>
    <x v="62"/>
    <n v="804"/>
  </r>
  <r>
    <x v="22"/>
    <s v="8401"/>
    <x v="48"/>
    <x v="1"/>
    <x v="1"/>
    <x v="2"/>
    <x v="7"/>
    <s v="R250"/>
    <x v="63"/>
    <n v="0"/>
  </r>
  <r>
    <x v="22"/>
    <s v="8401"/>
    <x v="48"/>
    <x v="1"/>
    <x v="1"/>
    <x v="2"/>
    <x v="7"/>
    <s v="R260"/>
    <x v="64"/>
    <n v="0"/>
  </r>
  <r>
    <x v="22"/>
    <s v="8401"/>
    <x v="48"/>
    <x v="1"/>
    <x v="1"/>
    <x v="2"/>
    <x v="8"/>
    <s v="R110"/>
    <x v="15"/>
    <n v="2097480"/>
  </r>
  <r>
    <x v="22"/>
    <s v="8401"/>
    <x v="48"/>
    <x v="1"/>
    <x v="1"/>
    <x v="2"/>
    <x v="8"/>
    <s v="R120"/>
    <x v="16"/>
    <n v="64100"/>
  </r>
  <r>
    <x v="22"/>
    <s v="8401"/>
    <x v="48"/>
    <x v="1"/>
    <x v="1"/>
    <x v="2"/>
    <x v="8"/>
    <s v="R130"/>
    <x v="17"/>
    <n v="1303324"/>
  </r>
  <r>
    <x v="22"/>
    <s v="8401"/>
    <x v="48"/>
    <x v="1"/>
    <x v="1"/>
    <x v="2"/>
    <x v="8"/>
    <s v="R140"/>
    <x v="18"/>
    <n v="263200"/>
  </r>
  <r>
    <x v="22"/>
    <s v="8401"/>
    <x v="48"/>
    <x v="1"/>
    <x v="1"/>
    <x v="2"/>
    <x v="9"/>
    <s v="R310"/>
    <x v="65"/>
    <n v="0"/>
  </r>
  <r>
    <x v="22"/>
    <s v="8401"/>
    <x v="48"/>
    <x v="1"/>
    <x v="1"/>
    <x v="2"/>
    <x v="9"/>
    <s v="R320"/>
    <x v="49"/>
    <n v="0"/>
  </r>
  <r>
    <x v="22"/>
    <s v="8401"/>
    <x v="48"/>
    <x v="1"/>
    <x v="1"/>
    <x v="2"/>
    <x v="9"/>
    <s v="R410"/>
    <x v="66"/>
    <n v="0"/>
  </r>
  <r>
    <x v="22"/>
    <s v="8401"/>
    <x v="48"/>
    <x v="1"/>
    <x v="1"/>
    <x v="2"/>
    <x v="10"/>
    <s v="R500"/>
    <x v="20"/>
    <n v="756497"/>
  </r>
  <r>
    <x v="22"/>
    <s v="8401"/>
    <x v="48"/>
    <x v="1"/>
    <x v="1"/>
    <x v="2"/>
    <x v="11"/>
    <s v="R010"/>
    <x v="67"/>
    <n v="2228736"/>
  </r>
  <r>
    <x v="22"/>
    <s v="8401"/>
    <x v="48"/>
    <x v="1"/>
    <x v="1"/>
    <x v="2"/>
    <x v="11"/>
    <s v="R020"/>
    <x v="68"/>
    <n v="275455"/>
  </r>
  <r>
    <x v="22"/>
    <s v="8401"/>
    <x v="48"/>
    <x v="1"/>
    <x v="1"/>
    <x v="2"/>
    <x v="11"/>
    <s v="R030"/>
    <x v="69"/>
    <n v="35810"/>
  </r>
  <r>
    <x v="22"/>
    <s v="8401"/>
    <x v="48"/>
    <x v="1"/>
    <x v="1"/>
    <x v="2"/>
    <x v="11"/>
    <s v="R040"/>
    <x v="22"/>
    <n v="984485"/>
  </r>
  <r>
    <x v="22"/>
    <s v="8401"/>
    <x v="48"/>
    <x v="1"/>
    <x v="1"/>
    <x v="2"/>
    <x v="11"/>
    <s v="R050"/>
    <x v="23"/>
    <n v="1009669"/>
  </r>
  <r>
    <x v="22"/>
    <s v="8401"/>
    <x v="48"/>
    <x v="1"/>
    <x v="2"/>
    <x v="3"/>
    <x v="12"/>
    <s v="S410"/>
    <x v="24"/>
    <n v="-911528"/>
  </r>
  <r>
    <x v="22"/>
    <s v="8401"/>
    <x v="48"/>
    <x v="1"/>
    <x v="2"/>
    <x v="3"/>
    <x v="12"/>
    <s v="S420"/>
    <x v="25"/>
    <n v="7192"/>
  </r>
  <r>
    <x v="22"/>
    <s v="8401"/>
    <x v="48"/>
    <x v="1"/>
    <x v="2"/>
    <x v="3"/>
    <x v="12"/>
    <s v="S422"/>
    <x v="82"/>
    <n v="-13965"/>
  </r>
  <r>
    <x v="22"/>
    <s v="8401"/>
    <x v="48"/>
    <x v="1"/>
    <x v="2"/>
    <x v="3"/>
    <x v="12"/>
    <s v="S424"/>
    <x v="83"/>
    <n v="407494"/>
  </r>
  <r>
    <x v="22"/>
    <s v="8401"/>
    <x v="48"/>
    <x v="1"/>
    <x v="2"/>
    <x v="3"/>
    <x v="12"/>
    <s v="S426"/>
    <x v="84"/>
    <n v="112814"/>
  </r>
  <r>
    <x v="22"/>
    <s v="8401"/>
    <x v="48"/>
    <x v="1"/>
    <x v="2"/>
    <x v="3"/>
    <x v="12"/>
    <s v="S428"/>
    <x v="85"/>
    <n v="0"/>
  </r>
  <r>
    <x v="22"/>
    <s v="8401"/>
    <x v="48"/>
    <x v="1"/>
    <x v="2"/>
    <x v="3"/>
    <x v="12"/>
    <s v="S430"/>
    <x v="26"/>
    <n v="-280109"/>
  </r>
  <r>
    <x v="22"/>
    <s v="8401"/>
    <x v="48"/>
    <x v="1"/>
    <x v="2"/>
    <x v="3"/>
    <x v="12"/>
    <s v="S440"/>
    <x v="70"/>
    <n v="275"/>
  </r>
  <r>
    <x v="22"/>
    <s v="8401"/>
    <x v="48"/>
    <x v="1"/>
    <x v="2"/>
    <x v="3"/>
    <x v="12"/>
    <s v="S450"/>
    <x v="71"/>
    <n v="0"/>
  </r>
  <r>
    <x v="22"/>
    <s v="8401"/>
    <x v="48"/>
    <x v="1"/>
    <x v="2"/>
    <x v="3"/>
    <x v="12"/>
    <s v="S460"/>
    <x v="27"/>
    <n v="0"/>
  </r>
  <r>
    <x v="22"/>
    <s v="8401"/>
    <x v="48"/>
    <x v="1"/>
    <x v="2"/>
    <x v="4"/>
    <x v="13"/>
    <s v="S510"/>
    <x v="28"/>
    <n v="0"/>
  </r>
  <r>
    <x v="22"/>
    <s v="8401"/>
    <x v="48"/>
    <x v="1"/>
    <x v="2"/>
    <x v="4"/>
    <x v="13"/>
    <s v="S520"/>
    <x v="29"/>
    <n v="-280089"/>
  </r>
  <r>
    <x v="22"/>
    <s v="8401"/>
    <x v="48"/>
    <x v="1"/>
    <x v="2"/>
    <x v="4"/>
    <x v="13"/>
    <s v="S530"/>
    <x v="72"/>
    <n v="-37329"/>
  </r>
  <r>
    <x v="22"/>
    <s v="8401"/>
    <x v="48"/>
    <x v="1"/>
    <x v="2"/>
    <x v="4"/>
    <x v="13"/>
    <s v="S540"/>
    <x v="73"/>
    <n v="0"/>
  </r>
  <r>
    <x v="22"/>
    <s v="8401"/>
    <x v="48"/>
    <x v="1"/>
    <x v="2"/>
    <x v="4"/>
    <x v="13"/>
    <s v="S550"/>
    <x v="74"/>
    <n v="0"/>
  </r>
  <r>
    <x v="22"/>
    <s v="8401"/>
    <x v="48"/>
    <x v="1"/>
    <x v="2"/>
    <x v="4"/>
    <x v="13"/>
    <s v="S560"/>
    <x v="75"/>
    <n v="0"/>
  </r>
  <r>
    <x v="22"/>
    <s v="8401"/>
    <x v="48"/>
    <x v="1"/>
    <x v="2"/>
    <x v="4"/>
    <x v="13"/>
    <s v="S570"/>
    <x v="76"/>
    <n v="0"/>
  </r>
  <r>
    <x v="22"/>
    <s v="8401"/>
    <x v="48"/>
    <x v="1"/>
    <x v="2"/>
    <x v="4"/>
    <x v="13"/>
    <s v="S580"/>
    <x v="30"/>
    <n v="0"/>
  </r>
  <r>
    <x v="22"/>
    <s v="8401"/>
    <x v="48"/>
    <x v="1"/>
    <x v="2"/>
    <x v="5"/>
    <x v="14"/>
    <s v="S600"/>
    <x v="31"/>
    <n v="165743"/>
  </r>
  <r>
    <x v="22"/>
    <s v="8401"/>
    <x v="48"/>
    <x v="1"/>
    <x v="2"/>
    <x v="6"/>
    <x v="15"/>
    <s v="S310"/>
    <x v="77"/>
    <n v="0"/>
  </r>
  <r>
    <x v="22"/>
    <s v="8401"/>
    <x v="48"/>
    <x v="1"/>
    <x v="2"/>
    <x v="6"/>
    <x v="15"/>
    <s v="S320"/>
    <x v="78"/>
    <n v="53460"/>
  </r>
  <r>
    <x v="22"/>
    <s v="8401"/>
    <x v="48"/>
    <x v="1"/>
    <x v="2"/>
    <x v="6"/>
    <x v="15"/>
    <s v="S330"/>
    <x v="79"/>
    <n v="26777"/>
  </r>
  <r>
    <x v="22"/>
    <s v="8401"/>
    <x v="48"/>
    <x v="1"/>
    <x v="2"/>
    <x v="6"/>
    <x v="15"/>
    <s v="S340"/>
    <x v="80"/>
    <n v="180654"/>
  </r>
  <r>
    <x v="22"/>
    <s v="8401"/>
    <x v="48"/>
    <x v="1"/>
    <x v="2"/>
    <x v="6"/>
    <x v="15"/>
    <s v="S350"/>
    <x v="81"/>
    <n v="4879"/>
  </r>
  <r>
    <x v="22"/>
    <s v="8401"/>
    <x v="48"/>
    <x v="1"/>
    <x v="2"/>
    <x v="6"/>
    <x v="16"/>
    <s v="S110"/>
    <x v="33"/>
    <n v="756497"/>
  </r>
  <r>
    <x v="22"/>
    <s v="8401"/>
    <x v="48"/>
    <x v="1"/>
    <x v="2"/>
    <x v="6"/>
    <x v="16"/>
    <s v="S210"/>
    <x v="34"/>
    <n v="-239437"/>
  </r>
  <r>
    <x v="22"/>
    <s v="8401"/>
    <x v="48"/>
    <x v="1"/>
    <x v="2"/>
    <x v="6"/>
    <x v="16"/>
    <s v="S220"/>
    <x v="35"/>
    <n v="263200"/>
  </r>
  <r>
    <x v="22"/>
    <s v="8401"/>
    <x v="48"/>
    <x v="1"/>
    <x v="2"/>
    <x v="6"/>
    <x v="16"/>
    <s v="S230"/>
    <x v="36"/>
    <n v="50858"/>
  </r>
  <r>
    <x v="22"/>
    <s v="8401"/>
    <x v="48"/>
    <x v="1"/>
    <x v="2"/>
    <x v="6"/>
    <x v="16"/>
    <s v="S235"/>
    <x v="85"/>
    <n v="0"/>
  </r>
  <r>
    <x v="22"/>
    <s v="8401"/>
    <x v="48"/>
    <x v="1"/>
    <x v="2"/>
    <x v="6"/>
    <x v="16"/>
    <s v="S240"/>
    <x v="16"/>
    <n v="64100"/>
  </r>
  <r>
    <x v="22"/>
    <s v="8401"/>
    <x v="48"/>
    <x v="1"/>
    <x v="2"/>
    <x v="6"/>
    <x v="16"/>
    <s v="S250"/>
    <x v="37"/>
    <n v="0"/>
  </r>
  <r>
    <x v="22"/>
    <s v="8508"/>
    <x v="49"/>
    <x v="0"/>
    <x v="0"/>
    <x v="0"/>
    <x v="0"/>
    <s v="E210"/>
    <x v="0"/>
    <n v="99463"/>
  </r>
  <r>
    <x v="22"/>
    <s v="8508"/>
    <x v="49"/>
    <x v="0"/>
    <x v="0"/>
    <x v="0"/>
    <x v="0"/>
    <s v="E220"/>
    <x v="1"/>
    <n v="71358"/>
  </r>
  <r>
    <x v="22"/>
    <s v="8508"/>
    <x v="49"/>
    <x v="0"/>
    <x v="0"/>
    <x v="0"/>
    <x v="0"/>
    <s v="E230"/>
    <x v="2"/>
    <n v="318692"/>
  </r>
  <r>
    <x v="22"/>
    <s v="8508"/>
    <x v="49"/>
    <x v="0"/>
    <x v="0"/>
    <x v="0"/>
    <x v="0"/>
    <s v="E240"/>
    <x v="38"/>
    <n v="30860"/>
  </r>
  <r>
    <x v="22"/>
    <s v="8508"/>
    <x v="49"/>
    <x v="0"/>
    <x v="0"/>
    <x v="0"/>
    <x v="1"/>
    <s v="E110"/>
    <x v="39"/>
    <n v="1456277"/>
  </r>
  <r>
    <x v="22"/>
    <s v="8508"/>
    <x v="49"/>
    <x v="0"/>
    <x v="0"/>
    <x v="0"/>
    <x v="1"/>
    <s v="E120"/>
    <x v="40"/>
    <n v="248897"/>
  </r>
  <r>
    <x v="22"/>
    <s v="8508"/>
    <x v="49"/>
    <x v="0"/>
    <x v="0"/>
    <x v="0"/>
    <x v="1"/>
    <s v="E130"/>
    <x v="41"/>
    <n v="87609"/>
  </r>
  <r>
    <x v="22"/>
    <s v="8508"/>
    <x v="49"/>
    <x v="0"/>
    <x v="0"/>
    <x v="0"/>
    <x v="1"/>
    <s v="E140"/>
    <x v="42"/>
    <n v="0"/>
  </r>
  <r>
    <x v="22"/>
    <s v="8508"/>
    <x v="49"/>
    <x v="0"/>
    <x v="0"/>
    <x v="0"/>
    <x v="2"/>
    <s v="E310"/>
    <x v="43"/>
    <n v="1465"/>
  </r>
  <r>
    <x v="22"/>
    <s v="8508"/>
    <x v="49"/>
    <x v="0"/>
    <x v="0"/>
    <x v="0"/>
    <x v="2"/>
    <s v="E320"/>
    <x v="44"/>
    <n v="150026"/>
  </r>
  <r>
    <x v="22"/>
    <s v="8508"/>
    <x v="49"/>
    <x v="0"/>
    <x v="0"/>
    <x v="0"/>
    <x v="2"/>
    <s v="E330"/>
    <x v="45"/>
    <n v="6898"/>
  </r>
  <r>
    <x v="22"/>
    <s v="8508"/>
    <x v="49"/>
    <x v="0"/>
    <x v="0"/>
    <x v="0"/>
    <x v="2"/>
    <s v="E340"/>
    <x v="46"/>
    <n v="51286"/>
  </r>
  <r>
    <x v="22"/>
    <s v="8508"/>
    <x v="49"/>
    <x v="0"/>
    <x v="0"/>
    <x v="0"/>
    <x v="2"/>
    <s v="E350"/>
    <x v="5"/>
    <n v="328220"/>
  </r>
  <r>
    <x v="22"/>
    <s v="8508"/>
    <x v="49"/>
    <x v="0"/>
    <x v="0"/>
    <x v="0"/>
    <x v="2"/>
    <s v="E360"/>
    <x v="6"/>
    <n v="29072"/>
  </r>
  <r>
    <x v="22"/>
    <s v="8508"/>
    <x v="49"/>
    <x v="0"/>
    <x v="0"/>
    <x v="0"/>
    <x v="2"/>
    <s v="E410"/>
    <x v="47"/>
    <n v="206027"/>
  </r>
  <r>
    <x v="22"/>
    <s v="8508"/>
    <x v="49"/>
    <x v="0"/>
    <x v="0"/>
    <x v="1"/>
    <x v="3"/>
    <s v="E510"/>
    <x v="48"/>
    <n v="2262153"/>
  </r>
  <r>
    <x v="22"/>
    <s v="8508"/>
    <x v="49"/>
    <x v="0"/>
    <x v="0"/>
    <x v="1"/>
    <x v="3"/>
    <s v="E520"/>
    <x v="49"/>
    <n v="0"/>
  </r>
  <r>
    <x v="22"/>
    <s v="8508"/>
    <x v="49"/>
    <x v="0"/>
    <x v="0"/>
    <x v="1"/>
    <x v="4"/>
    <s v="E710"/>
    <x v="50"/>
    <n v="414453"/>
  </r>
  <r>
    <x v="22"/>
    <s v="8508"/>
    <x v="49"/>
    <x v="0"/>
    <x v="0"/>
    <x v="1"/>
    <x v="4"/>
    <s v="E720"/>
    <x v="51"/>
    <n v="0"/>
  </r>
  <r>
    <x v="22"/>
    <s v="8508"/>
    <x v="49"/>
    <x v="0"/>
    <x v="0"/>
    <x v="1"/>
    <x v="4"/>
    <s v="E730"/>
    <x v="52"/>
    <n v="0"/>
  </r>
  <r>
    <x v="22"/>
    <s v="8508"/>
    <x v="49"/>
    <x v="0"/>
    <x v="0"/>
    <x v="1"/>
    <x v="4"/>
    <s v="E735"/>
    <x v="86"/>
    <n v="0"/>
  </r>
  <r>
    <x v="22"/>
    <s v="8508"/>
    <x v="49"/>
    <x v="0"/>
    <x v="0"/>
    <x v="1"/>
    <x v="4"/>
    <s v="E740"/>
    <x v="9"/>
    <n v="0"/>
  </r>
  <r>
    <x v="22"/>
    <s v="8508"/>
    <x v="49"/>
    <x v="0"/>
    <x v="0"/>
    <x v="1"/>
    <x v="5"/>
    <s v="E810"/>
    <x v="53"/>
    <n v="159"/>
  </r>
  <r>
    <x v="22"/>
    <s v="8508"/>
    <x v="49"/>
    <x v="0"/>
    <x v="0"/>
    <x v="1"/>
    <x v="5"/>
    <s v="E820"/>
    <x v="54"/>
    <n v="0"/>
  </r>
  <r>
    <x v="22"/>
    <s v="8508"/>
    <x v="49"/>
    <x v="0"/>
    <x v="0"/>
    <x v="1"/>
    <x v="5"/>
    <s v="E830"/>
    <x v="55"/>
    <n v="38284"/>
  </r>
  <r>
    <x v="22"/>
    <s v="8508"/>
    <x v="49"/>
    <x v="0"/>
    <x v="0"/>
    <x v="1"/>
    <x v="5"/>
    <s v="E840"/>
    <x v="56"/>
    <n v="0"/>
  </r>
  <r>
    <x v="22"/>
    <s v="8508"/>
    <x v="49"/>
    <x v="0"/>
    <x v="0"/>
    <x v="1"/>
    <x v="5"/>
    <s v="E850"/>
    <x v="57"/>
    <n v="0"/>
  </r>
  <r>
    <x v="22"/>
    <s v="8508"/>
    <x v="49"/>
    <x v="0"/>
    <x v="0"/>
    <x v="1"/>
    <x v="5"/>
    <s v="E860"/>
    <x v="11"/>
    <n v="43397"/>
  </r>
  <r>
    <x v="22"/>
    <s v="8508"/>
    <x v="49"/>
    <x v="0"/>
    <x v="0"/>
    <x v="1"/>
    <x v="5"/>
    <s v="E870"/>
    <x v="58"/>
    <n v="206413"/>
  </r>
  <r>
    <x v="22"/>
    <s v="8508"/>
    <x v="49"/>
    <x v="0"/>
    <x v="0"/>
    <x v="1"/>
    <x v="6"/>
    <s v="E610"/>
    <x v="12"/>
    <n v="121291"/>
  </r>
  <r>
    <x v="22"/>
    <s v="8508"/>
    <x v="49"/>
    <x v="0"/>
    <x v="0"/>
    <x v="1"/>
    <x v="6"/>
    <s v="E620"/>
    <x v="13"/>
    <n v="0"/>
  </r>
  <r>
    <x v="22"/>
    <s v="8508"/>
    <x v="49"/>
    <x v="0"/>
    <x v="1"/>
    <x v="2"/>
    <x v="7"/>
    <s v="R210"/>
    <x v="59"/>
    <n v="53547"/>
  </r>
  <r>
    <x v="22"/>
    <s v="8508"/>
    <x v="49"/>
    <x v="0"/>
    <x v="1"/>
    <x v="2"/>
    <x v="7"/>
    <s v="R220"/>
    <x v="60"/>
    <n v="-27523"/>
  </r>
  <r>
    <x v="22"/>
    <s v="8508"/>
    <x v="49"/>
    <x v="0"/>
    <x v="1"/>
    <x v="2"/>
    <x v="7"/>
    <s v="R230"/>
    <x v="61"/>
    <n v="0"/>
  </r>
  <r>
    <x v="22"/>
    <s v="8508"/>
    <x v="49"/>
    <x v="0"/>
    <x v="1"/>
    <x v="2"/>
    <x v="7"/>
    <s v="R240"/>
    <x v="62"/>
    <n v="0"/>
  </r>
  <r>
    <x v="22"/>
    <s v="8508"/>
    <x v="49"/>
    <x v="0"/>
    <x v="1"/>
    <x v="2"/>
    <x v="7"/>
    <s v="R250"/>
    <x v="63"/>
    <n v="0"/>
  </r>
  <r>
    <x v="22"/>
    <s v="8508"/>
    <x v="49"/>
    <x v="0"/>
    <x v="1"/>
    <x v="2"/>
    <x v="7"/>
    <s v="R260"/>
    <x v="64"/>
    <n v="0"/>
  </r>
  <r>
    <x v="22"/>
    <s v="8508"/>
    <x v="49"/>
    <x v="0"/>
    <x v="1"/>
    <x v="2"/>
    <x v="8"/>
    <s v="R110"/>
    <x v="15"/>
    <n v="628124"/>
  </r>
  <r>
    <x v="22"/>
    <s v="8508"/>
    <x v="49"/>
    <x v="0"/>
    <x v="1"/>
    <x v="2"/>
    <x v="8"/>
    <s v="R120"/>
    <x v="16"/>
    <n v="9940"/>
  </r>
  <r>
    <x v="22"/>
    <s v="8508"/>
    <x v="49"/>
    <x v="0"/>
    <x v="1"/>
    <x v="2"/>
    <x v="8"/>
    <s v="R130"/>
    <x v="17"/>
    <n v="534442"/>
  </r>
  <r>
    <x v="22"/>
    <s v="8508"/>
    <x v="49"/>
    <x v="0"/>
    <x v="1"/>
    <x v="2"/>
    <x v="8"/>
    <s v="R140"/>
    <x v="18"/>
    <n v="35475"/>
  </r>
  <r>
    <x v="22"/>
    <s v="8508"/>
    <x v="49"/>
    <x v="0"/>
    <x v="1"/>
    <x v="2"/>
    <x v="9"/>
    <s v="R310"/>
    <x v="65"/>
    <n v="0"/>
  </r>
  <r>
    <x v="22"/>
    <s v="8508"/>
    <x v="49"/>
    <x v="0"/>
    <x v="1"/>
    <x v="2"/>
    <x v="9"/>
    <s v="R320"/>
    <x v="49"/>
    <n v="0"/>
  </r>
  <r>
    <x v="22"/>
    <s v="8508"/>
    <x v="49"/>
    <x v="0"/>
    <x v="1"/>
    <x v="2"/>
    <x v="9"/>
    <s v="R410"/>
    <x v="66"/>
    <n v="0"/>
  </r>
  <r>
    <x v="22"/>
    <s v="8508"/>
    <x v="49"/>
    <x v="0"/>
    <x v="1"/>
    <x v="2"/>
    <x v="10"/>
    <s v="R500"/>
    <x v="20"/>
    <n v="265145"/>
  </r>
  <r>
    <x v="22"/>
    <s v="8508"/>
    <x v="49"/>
    <x v="0"/>
    <x v="1"/>
    <x v="2"/>
    <x v="11"/>
    <s v="R010"/>
    <x v="67"/>
    <n v="834772"/>
  </r>
  <r>
    <x v="22"/>
    <s v="8508"/>
    <x v="49"/>
    <x v="0"/>
    <x v="1"/>
    <x v="2"/>
    <x v="11"/>
    <s v="R020"/>
    <x v="68"/>
    <n v="128555"/>
  </r>
  <r>
    <x v="22"/>
    <s v="8508"/>
    <x v="49"/>
    <x v="0"/>
    <x v="1"/>
    <x v="2"/>
    <x v="11"/>
    <s v="R030"/>
    <x v="69"/>
    <n v="22444"/>
  </r>
  <r>
    <x v="22"/>
    <s v="8508"/>
    <x v="49"/>
    <x v="0"/>
    <x v="1"/>
    <x v="2"/>
    <x v="11"/>
    <s v="R040"/>
    <x v="22"/>
    <n v="287360"/>
  </r>
  <r>
    <x v="22"/>
    <s v="8508"/>
    <x v="49"/>
    <x v="0"/>
    <x v="1"/>
    <x v="2"/>
    <x v="11"/>
    <s v="R050"/>
    <x v="23"/>
    <n v="173971"/>
  </r>
  <r>
    <x v="22"/>
    <s v="8508"/>
    <x v="49"/>
    <x v="0"/>
    <x v="2"/>
    <x v="3"/>
    <x v="12"/>
    <s v="S410"/>
    <x v="24"/>
    <n v="-561940"/>
  </r>
  <r>
    <x v="22"/>
    <s v="8508"/>
    <x v="49"/>
    <x v="0"/>
    <x v="2"/>
    <x v="3"/>
    <x v="12"/>
    <s v="S420"/>
    <x v="25"/>
    <n v="226"/>
  </r>
  <r>
    <x v="22"/>
    <s v="8508"/>
    <x v="49"/>
    <x v="0"/>
    <x v="2"/>
    <x v="3"/>
    <x v="12"/>
    <s v="S422"/>
    <x v="82"/>
    <n v="0"/>
  </r>
  <r>
    <x v="22"/>
    <s v="8508"/>
    <x v="49"/>
    <x v="0"/>
    <x v="2"/>
    <x v="3"/>
    <x v="12"/>
    <s v="S424"/>
    <x v="83"/>
    <n v="0"/>
  </r>
  <r>
    <x v="22"/>
    <s v="8508"/>
    <x v="49"/>
    <x v="0"/>
    <x v="2"/>
    <x v="3"/>
    <x v="12"/>
    <s v="S426"/>
    <x v="84"/>
    <n v="5135"/>
  </r>
  <r>
    <x v="22"/>
    <s v="8508"/>
    <x v="49"/>
    <x v="0"/>
    <x v="2"/>
    <x v="3"/>
    <x v="12"/>
    <s v="S428"/>
    <x v="85"/>
    <n v="0"/>
  </r>
  <r>
    <x v="22"/>
    <s v="8508"/>
    <x v="49"/>
    <x v="0"/>
    <x v="2"/>
    <x v="3"/>
    <x v="12"/>
    <s v="S430"/>
    <x v="26"/>
    <n v="-1"/>
  </r>
  <r>
    <x v="22"/>
    <s v="8508"/>
    <x v="49"/>
    <x v="0"/>
    <x v="2"/>
    <x v="3"/>
    <x v="12"/>
    <s v="S440"/>
    <x v="70"/>
    <n v="6992"/>
  </r>
  <r>
    <x v="22"/>
    <s v="8508"/>
    <x v="49"/>
    <x v="0"/>
    <x v="2"/>
    <x v="3"/>
    <x v="12"/>
    <s v="S450"/>
    <x v="71"/>
    <n v="49031"/>
  </r>
  <r>
    <x v="22"/>
    <s v="8508"/>
    <x v="49"/>
    <x v="0"/>
    <x v="2"/>
    <x v="3"/>
    <x v="12"/>
    <s v="S460"/>
    <x v="27"/>
    <n v="30917"/>
  </r>
  <r>
    <x v="22"/>
    <s v="8508"/>
    <x v="49"/>
    <x v="0"/>
    <x v="2"/>
    <x v="4"/>
    <x v="13"/>
    <s v="S510"/>
    <x v="28"/>
    <n v="150000"/>
  </r>
  <r>
    <x v="22"/>
    <s v="8508"/>
    <x v="49"/>
    <x v="0"/>
    <x v="2"/>
    <x v="4"/>
    <x v="13"/>
    <s v="S520"/>
    <x v="29"/>
    <n v="-42056"/>
  </r>
  <r>
    <x v="22"/>
    <s v="8508"/>
    <x v="49"/>
    <x v="0"/>
    <x v="2"/>
    <x v="4"/>
    <x v="13"/>
    <s v="S530"/>
    <x v="72"/>
    <n v="-8576"/>
  </r>
  <r>
    <x v="22"/>
    <s v="8508"/>
    <x v="49"/>
    <x v="0"/>
    <x v="2"/>
    <x v="4"/>
    <x v="13"/>
    <s v="S540"/>
    <x v="73"/>
    <n v="0"/>
  </r>
  <r>
    <x v="22"/>
    <s v="8508"/>
    <x v="49"/>
    <x v="0"/>
    <x v="2"/>
    <x v="4"/>
    <x v="13"/>
    <s v="S550"/>
    <x v="74"/>
    <n v="-64455"/>
  </r>
  <r>
    <x v="22"/>
    <s v="8508"/>
    <x v="49"/>
    <x v="0"/>
    <x v="2"/>
    <x v="4"/>
    <x v="13"/>
    <s v="S560"/>
    <x v="75"/>
    <n v="0"/>
  </r>
  <r>
    <x v="22"/>
    <s v="8508"/>
    <x v="49"/>
    <x v="0"/>
    <x v="2"/>
    <x v="4"/>
    <x v="13"/>
    <s v="S570"/>
    <x v="76"/>
    <n v="159"/>
  </r>
  <r>
    <x v="22"/>
    <s v="8508"/>
    <x v="49"/>
    <x v="0"/>
    <x v="2"/>
    <x v="4"/>
    <x v="13"/>
    <s v="S580"/>
    <x v="30"/>
    <n v="946"/>
  </r>
  <r>
    <x v="22"/>
    <s v="8508"/>
    <x v="49"/>
    <x v="0"/>
    <x v="2"/>
    <x v="5"/>
    <x v="14"/>
    <s v="S600"/>
    <x v="31"/>
    <n v="-209219"/>
  </r>
  <r>
    <x v="22"/>
    <s v="8508"/>
    <x v="49"/>
    <x v="0"/>
    <x v="2"/>
    <x v="6"/>
    <x v="15"/>
    <s v="S310"/>
    <x v="77"/>
    <n v="-78"/>
  </r>
  <r>
    <x v="22"/>
    <s v="8508"/>
    <x v="49"/>
    <x v="0"/>
    <x v="2"/>
    <x v="6"/>
    <x v="15"/>
    <s v="S320"/>
    <x v="78"/>
    <n v="-39651"/>
  </r>
  <r>
    <x v="22"/>
    <s v="8508"/>
    <x v="49"/>
    <x v="0"/>
    <x v="2"/>
    <x v="6"/>
    <x v="15"/>
    <s v="S330"/>
    <x v="79"/>
    <n v="-19835"/>
  </r>
  <r>
    <x v="22"/>
    <s v="8508"/>
    <x v="49"/>
    <x v="0"/>
    <x v="2"/>
    <x v="6"/>
    <x v="15"/>
    <s v="S340"/>
    <x v="80"/>
    <n v="-22058"/>
  </r>
  <r>
    <x v="22"/>
    <s v="8508"/>
    <x v="49"/>
    <x v="0"/>
    <x v="2"/>
    <x v="6"/>
    <x v="15"/>
    <s v="S350"/>
    <x v="81"/>
    <n v="359"/>
  </r>
  <r>
    <x v="22"/>
    <s v="8508"/>
    <x v="49"/>
    <x v="0"/>
    <x v="2"/>
    <x v="6"/>
    <x v="16"/>
    <s v="S110"/>
    <x v="33"/>
    <n v="265145"/>
  </r>
  <r>
    <x v="22"/>
    <s v="8508"/>
    <x v="49"/>
    <x v="0"/>
    <x v="2"/>
    <x v="6"/>
    <x v="16"/>
    <s v="S210"/>
    <x v="34"/>
    <n v="-161"/>
  </r>
  <r>
    <x v="22"/>
    <s v="8508"/>
    <x v="49"/>
    <x v="0"/>
    <x v="2"/>
    <x v="6"/>
    <x v="16"/>
    <s v="S220"/>
    <x v="35"/>
    <n v="35475"/>
  </r>
  <r>
    <x v="22"/>
    <s v="8508"/>
    <x v="49"/>
    <x v="0"/>
    <x v="2"/>
    <x v="6"/>
    <x v="16"/>
    <s v="S230"/>
    <x v="36"/>
    <n v="-4733"/>
  </r>
  <r>
    <x v="22"/>
    <s v="8508"/>
    <x v="49"/>
    <x v="0"/>
    <x v="2"/>
    <x v="6"/>
    <x v="16"/>
    <s v="S235"/>
    <x v="85"/>
    <n v="0"/>
  </r>
  <r>
    <x v="22"/>
    <s v="8508"/>
    <x v="49"/>
    <x v="0"/>
    <x v="2"/>
    <x v="6"/>
    <x v="16"/>
    <s v="S240"/>
    <x v="16"/>
    <n v="9940"/>
  </r>
  <r>
    <x v="22"/>
    <s v="8508"/>
    <x v="49"/>
    <x v="0"/>
    <x v="2"/>
    <x v="6"/>
    <x v="16"/>
    <s v="S250"/>
    <x v="37"/>
    <n v="0"/>
  </r>
  <r>
    <x v="22"/>
    <s v="8508"/>
    <x v="49"/>
    <x v="1"/>
    <x v="0"/>
    <x v="0"/>
    <x v="0"/>
    <s v="E210"/>
    <x v="0"/>
    <n v="84528"/>
  </r>
  <r>
    <x v="22"/>
    <s v="8508"/>
    <x v="49"/>
    <x v="1"/>
    <x v="0"/>
    <x v="0"/>
    <x v="0"/>
    <s v="E220"/>
    <x v="1"/>
    <n v="71358"/>
  </r>
  <r>
    <x v="22"/>
    <s v="8508"/>
    <x v="49"/>
    <x v="1"/>
    <x v="0"/>
    <x v="0"/>
    <x v="0"/>
    <s v="E230"/>
    <x v="2"/>
    <n v="0"/>
  </r>
  <r>
    <x v="22"/>
    <s v="8508"/>
    <x v="49"/>
    <x v="1"/>
    <x v="0"/>
    <x v="0"/>
    <x v="0"/>
    <s v="E240"/>
    <x v="38"/>
    <n v="30860"/>
  </r>
  <r>
    <x v="22"/>
    <s v="8508"/>
    <x v="49"/>
    <x v="1"/>
    <x v="0"/>
    <x v="0"/>
    <x v="1"/>
    <s v="E110"/>
    <x v="39"/>
    <n v="1819432"/>
  </r>
  <r>
    <x v="22"/>
    <s v="8508"/>
    <x v="49"/>
    <x v="1"/>
    <x v="0"/>
    <x v="0"/>
    <x v="1"/>
    <s v="E120"/>
    <x v="40"/>
    <n v="464300"/>
  </r>
  <r>
    <x v="22"/>
    <s v="8508"/>
    <x v="49"/>
    <x v="1"/>
    <x v="0"/>
    <x v="0"/>
    <x v="1"/>
    <s v="E130"/>
    <x v="41"/>
    <n v="87609"/>
  </r>
  <r>
    <x v="22"/>
    <s v="8508"/>
    <x v="49"/>
    <x v="1"/>
    <x v="0"/>
    <x v="0"/>
    <x v="1"/>
    <s v="E140"/>
    <x v="42"/>
    <n v="0"/>
  </r>
  <r>
    <x v="22"/>
    <s v="8508"/>
    <x v="49"/>
    <x v="1"/>
    <x v="0"/>
    <x v="0"/>
    <x v="2"/>
    <s v="E310"/>
    <x v="43"/>
    <n v="1465"/>
  </r>
  <r>
    <x v="22"/>
    <s v="8508"/>
    <x v="49"/>
    <x v="1"/>
    <x v="0"/>
    <x v="0"/>
    <x v="2"/>
    <s v="E320"/>
    <x v="44"/>
    <n v="157758"/>
  </r>
  <r>
    <x v="22"/>
    <s v="8508"/>
    <x v="49"/>
    <x v="1"/>
    <x v="0"/>
    <x v="0"/>
    <x v="2"/>
    <s v="E330"/>
    <x v="45"/>
    <n v="6898"/>
  </r>
  <r>
    <x v="22"/>
    <s v="8508"/>
    <x v="49"/>
    <x v="1"/>
    <x v="0"/>
    <x v="0"/>
    <x v="2"/>
    <s v="E340"/>
    <x v="46"/>
    <n v="0"/>
  </r>
  <r>
    <x v="22"/>
    <s v="8508"/>
    <x v="49"/>
    <x v="1"/>
    <x v="0"/>
    <x v="0"/>
    <x v="2"/>
    <s v="E350"/>
    <x v="5"/>
    <n v="0"/>
  </r>
  <r>
    <x v="22"/>
    <s v="8508"/>
    <x v="49"/>
    <x v="1"/>
    <x v="0"/>
    <x v="0"/>
    <x v="2"/>
    <s v="E360"/>
    <x v="6"/>
    <n v="29072"/>
  </r>
  <r>
    <x v="22"/>
    <s v="8508"/>
    <x v="49"/>
    <x v="1"/>
    <x v="0"/>
    <x v="0"/>
    <x v="2"/>
    <s v="E410"/>
    <x v="47"/>
    <n v="206027"/>
  </r>
  <r>
    <x v="22"/>
    <s v="8508"/>
    <x v="49"/>
    <x v="1"/>
    <x v="0"/>
    <x v="1"/>
    <x v="3"/>
    <s v="E510"/>
    <x v="48"/>
    <n v="2021495"/>
  </r>
  <r>
    <x v="22"/>
    <s v="8508"/>
    <x v="49"/>
    <x v="1"/>
    <x v="0"/>
    <x v="1"/>
    <x v="3"/>
    <s v="E520"/>
    <x v="49"/>
    <n v="0"/>
  </r>
  <r>
    <x v="22"/>
    <s v="8508"/>
    <x v="49"/>
    <x v="1"/>
    <x v="0"/>
    <x v="1"/>
    <x v="4"/>
    <s v="E710"/>
    <x v="50"/>
    <n v="564929"/>
  </r>
  <r>
    <x v="22"/>
    <s v="8508"/>
    <x v="49"/>
    <x v="1"/>
    <x v="0"/>
    <x v="1"/>
    <x v="4"/>
    <s v="E720"/>
    <x v="51"/>
    <n v="0"/>
  </r>
  <r>
    <x v="22"/>
    <s v="8508"/>
    <x v="49"/>
    <x v="1"/>
    <x v="0"/>
    <x v="1"/>
    <x v="4"/>
    <s v="E730"/>
    <x v="52"/>
    <n v="0"/>
  </r>
  <r>
    <x v="22"/>
    <s v="8508"/>
    <x v="49"/>
    <x v="1"/>
    <x v="0"/>
    <x v="1"/>
    <x v="4"/>
    <s v="E735"/>
    <x v="86"/>
    <n v="0"/>
  </r>
  <r>
    <x v="22"/>
    <s v="8508"/>
    <x v="49"/>
    <x v="1"/>
    <x v="0"/>
    <x v="1"/>
    <x v="4"/>
    <s v="E740"/>
    <x v="9"/>
    <n v="0"/>
  </r>
  <r>
    <x v="22"/>
    <s v="8508"/>
    <x v="49"/>
    <x v="1"/>
    <x v="0"/>
    <x v="1"/>
    <x v="5"/>
    <s v="E810"/>
    <x v="53"/>
    <n v="159"/>
  </r>
  <r>
    <x v="22"/>
    <s v="8508"/>
    <x v="49"/>
    <x v="1"/>
    <x v="0"/>
    <x v="1"/>
    <x v="5"/>
    <s v="E820"/>
    <x v="54"/>
    <n v="0"/>
  </r>
  <r>
    <x v="22"/>
    <s v="8508"/>
    <x v="49"/>
    <x v="1"/>
    <x v="0"/>
    <x v="1"/>
    <x v="5"/>
    <s v="E830"/>
    <x v="55"/>
    <n v="43970"/>
  </r>
  <r>
    <x v="22"/>
    <s v="8508"/>
    <x v="49"/>
    <x v="1"/>
    <x v="0"/>
    <x v="1"/>
    <x v="5"/>
    <s v="E840"/>
    <x v="56"/>
    <n v="0"/>
  </r>
  <r>
    <x v="22"/>
    <s v="8508"/>
    <x v="49"/>
    <x v="1"/>
    <x v="0"/>
    <x v="1"/>
    <x v="5"/>
    <s v="E850"/>
    <x v="57"/>
    <n v="0"/>
  </r>
  <r>
    <x v="22"/>
    <s v="8508"/>
    <x v="49"/>
    <x v="1"/>
    <x v="0"/>
    <x v="1"/>
    <x v="5"/>
    <s v="E860"/>
    <x v="11"/>
    <n v="0"/>
  </r>
  <r>
    <x v="22"/>
    <s v="8508"/>
    <x v="49"/>
    <x v="1"/>
    <x v="0"/>
    <x v="1"/>
    <x v="5"/>
    <s v="E870"/>
    <x v="58"/>
    <n v="207463"/>
  </r>
  <r>
    <x v="22"/>
    <s v="8508"/>
    <x v="49"/>
    <x v="1"/>
    <x v="0"/>
    <x v="1"/>
    <x v="6"/>
    <s v="E610"/>
    <x v="12"/>
    <n v="121291"/>
  </r>
  <r>
    <x v="22"/>
    <s v="8508"/>
    <x v="49"/>
    <x v="1"/>
    <x v="0"/>
    <x v="1"/>
    <x v="6"/>
    <s v="E620"/>
    <x v="13"/>
    <n v="0"/>
  </r>
  <r>
    <x v="22"/>
    <s v="8508"/>
    <x v="49"/>
    <x v="1"/>
    <x v="1"/>
    <x v="2"/>
    <x v="7"/>
    <s v="R210"/>
    <x v="59"/>
    <n v="8820"/>
  </r>
  <r>
    <x v="22"/>
    <s v="8508"/>
    <x v="49"/>
    <x v="1"/>
    <x v="1"/>
    <x v="2"/>
    <x v="7"/>
    <s v="R220"/>
    <x v="60"/>
    <n v="-40489"/>
  </r>
  <r>
    <x v="22"/>
    <s v="8508"/>
    <x v="49"/>
    <x v="1"/>
    <x v="1"/>
    <x v="2"/>
    <x v="7"/>
    <s v="R230"/>
    <x v="61"/>
    <n v="0"/>
  </r>
  <r>
    <x v="22"/>
    <s v="8508"/>
    <x v="49"/>
    <x v="1"/>
    <x v="1"/>
    <x v="2"/>
    <x v="7"/>
    <s v="R240"/>
    <x v="62"/>
    <n v="0"/>
  </r>
  <r>
    <x v="22"/>
    <s v="8508"/>
    <x v="49"/>
    <x v="1"/>
    <x v="1"/>
    <x v="2"/>
    <x v="7"/>
    <s v="R250"/>
    <x v="63"/>
    <n v="0"/>
  </r>
  <r>
    <x v="22"/>
    <s v="8508"/>
    <x v="49"/>
    <x v="1"/>
    <x v="1"/>
    <x v="2"/>
    <x v="7"/>
    <s v="R260"/>
    <x v="64"/>
    <n v="0"/>
  </r>
  <r>
    <x v="22"/>
    <s v="8508"/>
    <x v="49"/>
    <x v="1"/>
    <x v="1"/>
    <x v="2"/>
    <x v="8"/>
    <s v="R110"/>
    <x v="15"/>
    <n v="628124"/>
  </r>
  <r>
    <x v="22"/>
    <s v="8508"/>
    <x v="49"/>
    <x v="1"/>
    <x v="1"/>
    <x v="2"/>
    <x v="8"/>
    <s v="R120"/>
    <x v="16"/>
    <n v="9940"/>
  </r>
  <r>
    <x v="22"/>
    <s v="8508"/>
    <x v="49"/>
    <x v="1"/>
    <x v="1"/>
    <x v="2"/>
    <x v="8"/>
    <s v="R130"/>
    <x v="17"/>
    <n v="554045"/>
  </r>
  <r>
    <x v="22"/>
    <s v="8508"/>
    <x v="49"/>
    <x v="1"/>
    <x v="1"/>
    <x v="2"/>
    <x v="8"/>
    <s v="R140"/>
    <x v="18"/>
    <n v="57151"/>
  </r>
  <r>
    <x v="22"/>
    <s v="8508"/>
    <x v="49"/>
    <x v="1"/>
    <x v="1"/>
    <x v="2"/>
    <x v="9"/>
    <s v="R310"/>
    <x v="65"/>
    <n v="-3475"/>
  </r>
  <r>
    <x v="22"/>
    <s v="8508"/>
    <x v="49"/>
    <x v="1"/>
    <x v="1"/>
    <x v="2"/>
    <x v="9"/>
    <s v="R320"/>
    <x v="49"/>
    <n v="0"/>
  </r>
  <r>
    <x v="22"/>
    <s v="8508"/>
    <x v="49"/>
    <x v="1"/>
    <x v="1"/>
    <x v="2"/>
    <x v="9"/>
    <s v="R410"/>
    <x v="66"/>
    <n v="0"/>
  </r>
  <r>
    <x v="22"/>
    <s v="8508"/>
    <x v="49"/>
    <x v="1"/>
    <x v="1"/>
    <x v="2"/>
    <x v="10"/>
    <s v="R500"/>
    <x v="20"/>
    <n v="232026"/>
  </r>
  <r>
    <x v="22"/>
    <s v="8508"/>
    <x v="49"/>
    <x v="1"/>
    <x v="1"/>
    <x v="2"/>
    <x v="11"/>
    <s v="R010"/>
    <x v="67"/>
    <n v="834772"/>
  </r>
  <r>
    <x v="22"/>
    <s v="8508"/>
    <x v="49"/>
    <x v="1"/>
    <x v="1"/>
    <x v="2"/>
    <x v="11"/>
    <s v="R020"/>
    <x v="68"/>
    <n v="121350"/>
  </r>
  <r>
    <x v="22"/>
    <s v="8508"/>
    <x v="49"/>
    <x v="1"/>
    <x v="1"/>
    <x v="2"/>
    <x v="11"/>
    <s v="R030"/>
    <x v="69"/>
    <n v="22444"/>
  </r>
  <r>
    <x v="22"/>
    <s v="8508"/>
    <x v="49"/>
    <x v="1"/>
    <x v="1"/>
    <x v="2"/>
    <x v="11"/>
    <s v="R040"/>
    <x v="22"/>
    <n v="287360"/>
  </r>
  <r>
    <x v="22"/>
    <s v="8508"/>
    <x v="49"/>
    <x v="1"/>
    <x v="1"/>
    <x v="2"/>
    <x v="11"/>
    <s v="R050"/>
    <x v="23"/>
    <n v="250504"/>
  </r>
  <r>
    <x v="22"/>
    <s v="8508"/>
    <x v="49"/>
    <x v="1"/>
    <x v="2"/>
    <x v="3"/>
    <x v="12"/>
    <s v="S410"/>
    <x v="24"/>
    <n v="-587907"/>
  </r>
  <r>
    <x v="22"/>
    <s v="8508"/>
    <x v="49"/>
    <x v="1"/>
    <x v="2"/>
    <x v="3"/>
    <x v="12"/>
    <s v="S420"/>
    <x v="25"/>
    <n v="226"/>
  </r>
  <r>
    <x v="22"/>
    <s v="8508"/>
    <x v="49"/>
    <x v="1"/>
    <x v="2"/>
    <x v="3"/>
    <x v="12"/>
    <s v="S422"/>
    <x v="82"/>
    <n v="0"/>
  </r>
  <r>
    <x v="22"/>
    <s v="8508"/>
    <x v="49"/>
    <x v="1"/>
    <x v="2"/>
    <x v="3"/>
    <x v="12"/>
    <s v="S424"/>
    <x v="83"/>
    <n v="0"/>
  </r>
  <r>
    <x v="22"/>
    <s v="8508"/>
    <x v="49"/>
    <x v="1"/>
    <x v="2"/>
    <x v="3"/>
    <x v="12"/>
    <s v="S426"/>
    <x v="84"/>
    <n v="5135"/>
  </r>
  <r>
    <x v="22"/>
    <s v="8508"/>
    <x v="49"/>
    <x v="1"/>
    <x v="2"/>
    <x v="3"/>
    <x v="12"/>
    <s v="S428"/>
    <x v="85"/>
    <n v="0"/>
  </r>
  <r>
    <x v="22"/>
    <s v="8508"/>
    <x v="49"/>
    <x v="1"/>
    <x v="2"/>
    <x v="3"/>
    <x v="12"/>
    <s v="S430"/>
    <x v="26"/>
    <n v="-1"/>
  </r>
  <r>
    <x v="22"/>
    <s v="8508"/>
    <x v="49"/>
    <x v="1"/>
    <x v="2"/>
    <x v="3"/>
    <x v="12"/>
    <s v="S440"/>
    <x v="70"/>
    <n v="6992"/>
  </r>
  <r>
    <x v="22"/>
    <s v="8508"/>
    <x v="49"/>
    <x v="1"/>
    <x v="2"/>
    <x v="3"/>
    <x v="12"/>
    <s v="S450"/>
    <x v="71"/>
    <n v="0"/>
  </r>
  <r>
    <x v="22"/>
    <s v="8508"/>
    <x v="49"/>
    <x v="1"/>
    <x v="2"/>
    <x v="3"/>
    <x v="12"/>
    <s v="S460"/>
    <x v="27"/>
    <n v="30917"/>
  </r>
  <r>
    <x v="22"/>
    <s v="8508"/>
    <x v="49"/>
    <x v="1"/>
    <x v="2"/>
    <x v="4"/>
    <x v="13"/>
    <s v="S510"/>
    <x v="28"/>
    <n v="150000"/>
  </r>
  <r>
    <x v="22"/>
    <s v="8508"/>
    <x v="49"/>
    <x v="1"/>
    <x v="2"/>
    <x v="4"/>
    <x v="13"/>
    <s v="S520"/>
    <x v="29"/>
    <n v="-47550"/>
  </r>
  <r>
    <x v="22"/>
    <s v="8508"/>
    <x v="49"/>
    <x v="1"/>
    <x v="2"/>
    <x v="4"/>
    <x v="13"/>
    <s v="S530"/>
    <x v="72"/>
    <n v="-8576"/>
  </r>
  <r>
    <x v="22"/>
    <s v="8508"/>
    <x v="49"/>
    <x v="1"/>
    <x v="2"/>
    <x v="4"/>
    <x v="13"/>
    <s v="S540"/>
    <x v="73"/>
    <n v="0"/>
  </r>
  <r>
    <x v="22"/>
    <s v="8508"/>
    <x v="49"/>
    <x v="1"/>
    <x v="2"/>
    <x v="4"/>
    <x v="13"/>
    <s v="S550"/>
    <x v="74"/>
    <n v="0"/>
  </r>
  <r>
    <x v="22"/>
    <s v="8508"/>
    <x v="49"/>
    <x v="1"/>
    <x v="2"/>
    <x v="4"/>
    <x v="13"/>
    <s v="S560"/>
    <x v="75"/>
    <n v="0"/>
  </r>
  <r>
    <x v="22"/>
    <s v="8508"/>
    <x v="49"/>
    <x v="1"/>
    <x v="2"/>
    <x v="4"/>
    <x v="13"/>
    <s v="S570"/>
    <x v="76"/>
    <n v="159"/>
  </r>
  <r>
    <x v="22"/>
    <s v="8508"/>
    <x v="49"/>
    <x v="1"/>
    <x v="2"/>
    <x v="4"/>
    <x v="13"/>
    <s v="S580"/>
    <x v="30"/>
    <n v="946"/>
  </r>
  <r>
    <x v="22"/>
    <s v="8508"/>
    <x v="49"/>
    <x v="1"/>
    <x v="2"/>
    <x v="5"/>
    <x v="14"/>
    <s v="S600"/>
    <x v="31"/>
    <n v="-209219"/>
  </r>
  <r>
    <x v="22"/>
    <s v="8508"/>
    <x v="49"/>
    <x v="1"/>
    <x v="2"/>
    <x v="6"/>
    <x v="15"/>
    <s v="S310"/>
    <x v="77"/>
    <n v="-78"/>
  </r>
  <r>
    <x v="22"/>
    <s v="8508"/>
    <x v="49"/>
    <x v="1"/>
    <x v="2"/>
    <x v="6"/>
    <x v="15"/>
    <s v="S320"/>
    <x v="78"/>
    <n v="-41122"/>
  </r>
  <r>
    <x v="22"/>
    <s v="8508"/>
    <x v="49"/>
    <x v="1"/>
    <x v="2"/>
    <x v="6"/>
    <x v="15"/>
    <s v="S330"/>
    <x v="79"/>
    <n v="-19835"/>
  </r>
  <r>
    <x v="22"/>
    <s v="8508"/>
    <x v="49"/>
    <x v="1"/>
    <x v="2"/>
    <x v="6"/>
    <x v="15"/>
    <s v="S340"/>
    <x v="80"/>
    <n v="-22711"/>
  </r>
  <r>
    <x v="22"/>
    <s v="8508"/>
    <x v="49"/>
    <x v="1"/>
    <x v="2"/>
    <x v="6"/>
    <x v="15"/>
    <s v="S350"/>
    <x v="81"/>
    <n v="359"/>
  </r>
  <r>
    <x v="22"/>
    <s v="8508"/>
    <x v="49"/>
    <x v="1"/>
    <x v="2"/>
    <x v="6"/>
    <x v="16"/>
    <s v="S110"/>
    <x v="33"/>
    <n v="232026"/>
  </r>
  <r>
    <x v="22"/>
    <s v="8508"/>
    <x v="49"/>
    <x v="1"/>
    <x v="2"/>
    <x v="6"/>
    <x v="16"/>
    <s v="S210"/>
    <x v="34"/>
    <n v="-161"/>
  </r>
  <r>
    <x v="22"/>
    <s v="8508"/>
    <x v="49"/>
    <x v="1"/>
    <x v="2"/>
    <x v="6"/>
    <x v="16"/>
    <s v="S220"/>
    <x v="35"/>
    <n v="57151"/>
  </r>
  <r>
    <x v="22"/>
    <s v="8508"/>
    <x v="49"/>
    <x v="1"/>
    <x v="2"/>
    <x v="6"/>
    <x v="16"/>
    <s v="S230"/>
    <x v="36"/>
    <n v="21396"/>
  </r>
  <r>
    <x v="22"/>
    <s v="8508"/>
    <x v="49"/>
    <x v="1"/>
    <x v="2"/>
    <x v="6"/>
    <x v="16"/>
    <s v="S235"/>
    <x v="85"/>
    <n v="0"/>
  </r>
  <r>
    <x v="22"/>
    <s v="8508"/>
    <x v="49"/>
    <x v="1"/>
    <x v="2"/>
    <x v="6"/>
    <x v="16"/>
    <s v="S240"/>
    <x v="16"/>
    <n v="9940"/>
  </r>
  <r>
    <x v="22"/>
    <s v="8508"/>
    <x v="49"/>
    <x v="1"/>
    <x v="2"/>
    <x v="6"/>
    <x v="16"/>
    <s v="S250"/>
    <x v="37"/>
    <n v="3475"/>
  </r>
  <r>
    <x v="22"/>
    <s v="8509"/>
    <x v="50"/>
    <x v="0"/>
    <x v="0"/>
    <x v="0"/>
    <x v="0"/>
    <s v="E210"/>
    <x v="0"/>
    <n v="157836"/>
  </r>
  <r>
    <x v="22"/>
    <s v="8509"/>
    <x v="50"/>
    <x v="0"/>
    <x v="0"/>
    <x v="0"/>
    <x v="0"/>
    <s v="E220"/>
    <x v="1"/>
    <n v="1558"/>
  </r>
  <r>
    <x v="22"/>
    <s v="8509"/>
    <x v="50"/>
    <x v="0"/>
    <x v="0"/>
    <x v="0"/>
    <x v="0"/>
    <s v="E230"/>
    <x v="2"/>
    <n v="75100"/>
  </r>
  <r>
    <x v="22"/>
    <s v="8509"/>
    <x v="50"/>
    <x v="0"/>
    <x v="0"/>
    <x v="0"/>
    <x v="0"/>
    <s v="E240"/>
    <x v="38"/>
    <n v="22250"/>
  </r>
  <r>
    <x v="22"/>
    <s v="8509"/>
    <x v="50"/>
    <x v="0"/>
    <x v="0"/>
    <x v="0"/>
    <x v="1"/>
    <s v="E110"/>
    <x v="39"/>
    <n v="600405"/>
  </r>
  <r>
    <x v="22"/>
    <s v="8509"/>
    <x v="50"/>
    <x v="0"/>
    <x v="0"/>
    <x v="0"/>
    <x v="1"/>
    <s v="E120"/>
    <x v="40"/>
    <n v="66031"/>
  </r>
  <r>
    <x v="22"/>
    <s v="8509"/>
    <x v="50"/>
    <x v="0"/>
    <x v="0"/>
    <x v="0"/>
    <x v="1"/>
    <s v="E130"/>
    <x v="41"/>
    <n v="124966"/>
  </r>
  <r>
    <x v="22"/>
    <s v="8509"/>
    <x v="50"/>
    <x v="0"/>
    <x v="0"/>
    <x v="0"/>
    <x v="1"/>
    <s v="E140"/>
    <x v="42"/>
    <n v="0"/>
  </r>
  <r>
    <x v="22"/>
    <s v="8509"/>
    <x v="50"/>
    <x v="0"/>
    <x v="0"/>
    <x v="0"/>
    <x v="2"/>
    <s v="E310"/>
    <x v="43"/>
    <n v="963"/>
  </r>
  <r>
    <x v="22"/>
    <s v="8509"/>
    <x v="50"/>
    <x v="0"/>
    <x v="0"/>
    <x v="0"/>
    <x v="2"/>
    <s v="E320"/>
    <x v="44"/>
    <n v="209776"/>
  </r>
  <r>
    <x v="22"/>
    <s v="8509"/>
    <x v="50"/>
    <x v="0"/>
    <x v="0"/>
    <x v="0"/>
    <x v="2"/>
    <s v="E330"/>
    <x v="45"/>
    <n v="0"/>
  </r>
  <r>
    <x v="22"/>
    <s v="8509"/>
    <x v="50"/>
    <x v="0"/>
    <x v="0"/>
    <x v="0"/>
    <x v="2"/>
    <s v="E340"/>
    <x v="46"/>
    <n v="8200"/>
  </r>
  <r>
    <x v="22"/>
    <s v="8509"/>
    <x v="50"/>
    <x v="0"/>
    <x v="0"/>
    <x v="0"/>
    <x v="2"/>
    <s v="E350"/>
    <x v="5"/>
    <n v="42347"/>
  </r>
  <r>
    <x v="22"/>
    <s v="8509"/>
    <x v="50"/>
    <x v="0"/>
    <x v="0"/>
    <x v="0"/>
    <x v="2"/>
    <s v="E360"/>
    <x v="6"/>
    <n v="30897"/>
  </r>
  <r>
    <x v="22"/>
    <s v="8509"/>
    <x v="50"/>
    <x v="0"/>
    <x v="0"/>
    <x v="0"/>
    <x v="2"/>
    <s v="E410"/>
    <x v="47"/>
    <n v="39438"/>
  </r>
  <r>
    <x v="22"/>
    <s v="8509"/>
    <x v="50"/>
    <x v="0"/>
    <x v="0"/>
    <x v="1"/>
    <x v="3"/>
    <s v="E510"/>
    <x v="48"/>
    <n v="557286"/>
  </r>
  <r>
    <x v="22"/>
    <s v="8509"/>
    <x v="50"/>
    <x v="0"/>
    <x v="0"/>
    <x v="1"/>
    <x v="3"/>
    <s v="E520"/>
    <x v="49"/>
    <n v="0"/>
  </r>
  <r>
    <x v="22"/>
    <s v="8509"/>
    <x v="50"/>
    <x v="0"/>
    <x v="0"/>
    <x v="1"/>
    <x v="4"/>
    <s v="E710"/>
    <x v="50"/>
    <n v="489758"/>
  </r>
  <r>
    <x v="22"/>
    <s v="8509"/>
    <x v="50"/>
    <x v="0"/>
    <x v="0"/>
    <x v="1"/>
    <x v="4"/>
    <s v="E720"/>
    <x v="51"/>
    <n v="0"/>
  </r>
  <r>
    <x v="22"/>
    <s v="8509"/>
    <x v="50"/>
    <x v="0"/>
    <x v="0"/>
    <x v="1"/>
    <x v="4"/>
    <s v="E730"/>
    <x v="52"/>
    <n v="0"/>
  </r>
  <r>
    <x v="22"/>
    <s v="8509"/>
    <x v="50"/>
    <x v="0"/>
    <x v="0"/>
    <x v="1"/>
    <x v="4"/>
    <s v="E735"/>
    <x v="86"/>
    <n v="0"/>
  </r>
  <r>
    <x v="22"/>
    <s v="8509"/>
    <x v="50"/>
    <x v="0"/>
    <x v="0"/>
    <x v="1"/>
    <x v="4"/>
    <s v="E740"/>
    <x v="9"/>
    <n v="0"/>
  </r>
  <r>
    <x v="22"/>
    <s v="8509"/>
    <x v="50"/>
    <x v="0"/>
    <x v="0"/>
    <x v="1"/>
    <x v="5"/>
    <s v="E810"/>
    <x v="53"/>
    <n v="63558"/>
  </r>
  <r>
    <x v="22"/>
    <s v="8509"/>
    <x v="50"/>
    <x v="0"/>
    <x v="0"/>
    <x v="1"/>
    <x v="5"/>
    <s v="E820"/>
    <x v="54"/>
    <n v="0"/>
  </r>
  <r>
    <x v="22"/>
    <s v="8509"/>
    <x v="50"/>
    <x v="0"/>
    <x v="0"/>
    <x v="1"/>
    <x v="5"/>
    <s v="E830"/>
    <x v="55"/>
    <n v="38113"/>
  </r>
  <r>
    <x v="22"/>
    <s v="8509"/>
    <x v="50"/>
    <x v="0"/>
    <x v="0"/>
    <x v="1"/>
    <x v="5"/>
    <s v="E840"/>
    <x v="56"/>
    <n v="0"/>
  </r>
  <r>
    <x v="22"/>
    <s v="8509"/>
    <x v="50"/>
    <x v="0"/>
    <x v="0"/>
    <x v="1"/>
    <x v="5"/>
    <s v="E850"/>
    <x v="57"/>
    <n v="0"/>
  </r>
  <r>
    <x v="22"/>
    <s v="8509"/>
    <x v="50"/>
    <x v="0"/>
    <x v="0"/>
    <x v="1"/>
    <x v="5"/>
    <s v="E860"/>
    <x v="11"/>
    <n v="66182"/>
  </r>
  <r>
    <x v="22"/>
    <s v="8509"/>
    <x v="50"/>
    <x v="0"/>
    <x v="0"/>
    <x v="1"/>
    <x v="5"/>
    <s v="E870"/>
    <x v="58"/>
    <n v="142603"/>
  </r>
  <r>
    <x v="22"/>
    <s v="8509"/>
    <x v="50"/>
    <x v="0"/>
    <x v="0"/>
    <x v="1"/>
    <x v="6"/>
    <s v="E610"/>
    <x v="12"/>
    <n v="22267"/>
  </r>
  <r>
    <x v="22"/>
    <s v="8509"/>
    <x v="50"/>
    <x v="0"/>
    <x v="0"/>
    <x v="1"/>
    <x v="6"/>
    <s v="E620"/>
    <x v="13"/>
    <n v="0"/>
  </r>
  <r>
    <x v="22"/>
    <s v="8509"/>
    <x v="50"/>
    <x v="0"/>
    <x v="1"/>
    <x v="2"/>
    <x v="7"/>
    <s v="R210"/>
    <x v="59"/>
    <n v="14341"/>
  </r>
  <r>
    <x v="22"/>
    <s v="8509"/>
    <x v="50"/>
    <x v="0"/>
    <x v="1"/>
    <x v="2"/>
    <x v="7"/>
    <s v="R220"/>
    <x v="60"/>
    <n v="-31698"/>
  </r>
  <r>
    <x v="22"/>
    <s v="8509"/>
    <x v="50"/>
    <x v="0"/>
    <x v="1"/>
    <x v="2"/>
    <x v="7"/>
    <s v="R230"/>
    <x v="61"/>
    <n v="0"/>
  </r>
  <r>
    <x v="22"/>
    <s v="8509"/>
    <x v="50"/>
    <x v="0"/>
    <x v="1"/>
    <x v="2"/>
    <x v="7"/>
    <s v="R240"/>
    <x v="62"/>
    <n v="0"/>
  </r>
  <r>
    <x v="22"/>
    <s v="8509"/>
    <x v="50"/>
    <x v="0"/>
    <x v="1"/>
    <x v="2"/>
    <x v="7"/>
    <s v="R250"/>
    <x v="63"/>
    <n v="0"/>
  </r>
  <r>
    <x v="22"/>
    <s v="8509"/>
    <x v="50"/>
    <x v="0"/>
    <x v="1"/>
    <x v="2"/>
    <x v="7"/>
    <s v="R260"/>
    <x v="64"/>
    <n v="0"/>
  </r>
  <r>
    <x v="22"/>
    <s v="8509"/>
    <x v="50"/>
    <x v="0"/>
    <x v="1"/>
    <x v="2"/>
    <x v="8"/>
    <s v="R110"/>
    <x v="15"/>
    <n v="507929"/>
  </r>
  <r>
    <x v="22"/>
    <s v="8509"/>
    <x v="50"/>
    <x v="0"/>
    <x v="1"/>
    <x v="2"/>
    <x v="8"/>
    <s v="R120"/>
    <x v="16"/>
    <n v="1274"/>
  </r>
  <r>
    <x v="22"/>
    <s v="8509"/>
    <x v="50"/>
    <x v="0"/>
    <x v="1"/>
    <x v="2"/>
    <x v="8"/>
    <s v="R130"/>
    <x v="17"/>
    <n v="644087"/>
  </r>
  <r>
    <x v="22"/>
    <s v="8509"/>
    <x v="50"/>
    <x v="0"/>
    <x v="1"/>
    <x v="2"/>
    <x v="8"/>
    <s v="R140"/>
    <x v="18"/>
    <n v="41244"/>
  </r>
  <r>
    <x v="22"/>
    <s v="8509"/>
    <x v="50"/>
    <x v="0"/>
    <x v="1"/>
    <x v="2"/>
    <x v="9"/>
    <s v="R310"/>
    <x v="65"/>
    <n v="0"/>
  </r>
  <r>
    <x v="22"/>
    <s v="8509"/>
    <x v="50"/>
    <x v="0"/>
    <x v="1"/>
    <x v="2"/>
    <x v="9"/>
    <s v="R320"/>
    <x v="49"/>
    <n v="0"/>
  </r>
  <r>
    <x v="22"/>
    <s v="8509"/>
    <x v="50"/>
    <x v="0"/>
    <x v="1"/>
    <x v="2"/>
    <x v="9"/>
    <s v="R410"/>
    <x v="66"/>
    <n v="0"/>
  </r>
  <r>
    <x v="22"/>
    <s v="8509"/>
    <x v="50"/>
    <x v="0"/>
    <x v="1"/>
    <x v="2"/>
    <x v="10"/>
    <s v="R500"/>
    <x v="20"/>
    <n v="-32206"/>
  </r>
  <r>
    <x v="22"/>
    <s v="8509"/>
    <x v="50"/>
    <x v="0"/>
    <x v="1"/>
    <x v="2"/>
    <x v="11"/>
    <s v="R010"/>
    <x v="67"/>
    <n v="485360"/>
  </r>
  <r>
    <x v="22"/>
    <s v="8509"/>
    <x v="50"/>
    <x v="0"/>
    <x v="1"/>
    <x v="2"/>
    <x v="11"/>
    <s v="R020"/>
    <x v="68"/>
    <n v="135913"/>
  </r>
  <r>
    <x v="22"/>
    <s v="8509"/>
    <x v="50"/>
    <x v="0"/>
    <x v="1"/>
    <x v="2"/>
    <x v="11"/>
    <s v="R030"/>
    <x v="69"/>
    <n v="0"/>
  </r>
  <r>
    <x v="22"/>
    <s v="8509"/>
    <x v="50"/>
    <x v="0"/>
    <x v="1"/>
    <x v="2"/>
    <x v="11"/>
    <s v="R040"/>
    <x v="22"/>
    <n v="314819"/>
  </r>
  <r>
    <x v="22"/>
    <s v="8509"/>
    <x v="50"/>
    <x v="0"/>
    <x v="1"/>
    <x v="2"/>
    <x v="11"/>
    <s v="R050"/>
    <x v="23"/>
    <n v="243593"/>
  </r>
  <r>
    <x v="22"/>
    <s v="8509"/>
    <x v="50"/>
    <x v="0"/>
    <x v="2"/>
    <x v="3"/>
    <x v="12"/>
    <s v="S410"/>
    <x v="24"/>
    <n v="-138430"/>
  </r>
  <r>
    <x v="22"/>
    <s v="8509"/>
    <x v="50"/>
    <x v="0"/>
    <x v="2"/>
    <x v="3"/>
    <x v="12"/>
    <s v="S420"/>
    <x v="25"/>
    <n v="0"/>
  </r>
  <r>
    <x v="22"/>
    <s v="8509"/>
    <x v="50"/>
    <x v="0"/>
    <x v="2"/>
    <x v="3"/>
    <x v="12"/>
    <s v="S422"/>
    <x v="82"/>
    <n v="147"/>
  </r>
  <r>
    <x v="22"/>
    <s v="8509"/>
    <x v="50"/>
    <x v="0"/>
    <x v="2"/>
    <x v="3"/>
    <x v="12"/>
    <s v="S424"/>
    <x v="83"/>
    <n v="0"/>
  </r>
  <r>
    <x v="22"/>
    <s v="8509"/>
    <x v="50"/>
    <x v="0"/>
    <x v="2"/>
    <x v="3"/>
    <x v="12"/>
    <s v="S426"/>
    <x v="84"/>
    <n v="0"/>
  </r>
  <r>
    <x v="22"/>
    <s v="8509"/>
    <x v="50"/>
    <x v="0"/>
    <x v="2"/>
    <x v="3"/>
    <x v="12"/>
    <s v="S428"/>
    <x v="85"/>
    <n v="0"/>
  </r>
  <r>
    <x v="22"/>
    <s v="8509"/>
    <x v="50"/>
    <x v="0"/>
    <x v="2"/>
    <x v="3"/>
    <x v="12"/>
    <s v="S430"/>
    <x v="26"/>
    <n v="-38764"/>
  </r>
  <r>
    <x v="22"/>
    <s v="8509"/>
    <x v="50"/>
    <x v="0"/>
    <x v="2"/>
    <x v="3"/>
    <x v="12"/>
    <s v="S440"/>
    <x v="70"/>
    <n v="62"/>
  </r>
  <r>
    <x v="22"/>
    <s v="8509"/>
    <x v="50"/>
    <x v="0"/>
    <x v="2"/>
    <x v="3"/>
    <x v="12"/>
    <s v="S450"/>
    <x v="71"/>
    <n v="7961"/>
  </r>
  <r>
    <x v="22"/>
    <s v="8509"/>
    <x v="50"/>
    <x v="0"/>
    <x v="2"/>
    <x v="3"/>
    <x v="12"/>
    <s v="S460"/>
    <x v="27"/>
    <n v="0"/>
  </r>
  <r>
    <x v="22"/>
    <s v="8509"/>
    <x v="50"/>
    <x v="0"/>
    <x v="2"/>
    <x v="4"/>
    <x v="13"/>
    <s v="S510"/>
    <x v="28"/>
    <n v="100000"/>
  </r>
  <r>
    <x v="22"/>
    <s v="8509"/>
    <x v="50"/>
    <x v="0"/>
    <x v="2"/>
    <x v="4"/>
    <x v="13"/>
    <s v="S520"/>
    <x v="29"/>
    <n v="-27347"/>
  </r>
  <r>
    <x v="22"/>
    <s v="8509"/>
    <x v="50"/>
    <x v="0"/>
    <x v="2"/>
    <x v="4"/>
    <x v="13"/>
    <s v="S530"/>
    <x v="72"/>
    <n v="-1048"/>
  </r>
  <r>
    <x v="22"/>
    <s v="8509"/>
    <x v="50"/>
    <x v="0"/>
    <x v="2"/>
    <x v="4"/>
    <x v="13"/>
    <s v="S540"/>
    <x v="73"/>
    <n v="0"/>
  </r>
  <r>
    <x v="22"/>
    <s v="8509"/>
    <x v="50"/>
    <x v="0"/>
    <x v="2"/>
    <x v="4"/>
    <x v="13"/>
    <s v="S550"/>
    <x v="74"/>
    <n v="44315"/>
  </r>
  <r>
    <x v="22"/>
    <s v="8509"/>
    <x v="50"/>
    <x v="0"/>
    <x v="2"/>
    <x v="4"/>
    <x v="13"/>
    <s v="S560"/>
    <x v="75"/>
    <n v="0"/>
  </r>
  <r>
    <x v="22"/>
    <s v="8509"/>
    <x v="50"/>
    <x v="0"/>
    <x v="2"/>
    <x v="4"/>
    <x v="13"/>
    <s v="S570"/>
    <x v="76"/>
    <n v="63558"/>
  </r>
  <r>
    <x v="22"/>
    <s v="8509"/>
    <x v="50"/>
    <x v="0"/>
    <x v="2"/>
    <x v="4"/>
    <x v="13"/>
    <s v="S580"/>
    <x v="30"/>
    <n v="-782"/>
  </r>
  <r>
    <x v="22"/>
    <s v="8509"/>
    <x v="50"/>
    <x v="0"/>
    <x v="2"/>
    <x v="5"/>
    <x v="14"/>
    <s v="S600"/>
    <x v="31"/>
    <n v="-28322"/>
  </r>
  <r>
    <x v="22"/>
    <s v="8509"/>
    <x v="50"/>
    <x v="0"/>
    <x v="2"/>
    <x v="6"/>
    <x v="15"/>
    <s v="S310"/>
    <x v="77"/>
    <n v="-17"/>
  </r>
  <r>
    <x v="22"/>
    <s v="8509"/>
    <x v="50"/>
    <x v="0"/>
    <x v="2"/>
    <x v="6"/>
    <x v="15"/>
    <s v="S320"/>
    <x v="78"/>
    <n v="-62249"/>
  </r>
  <r>
    <x v="22"/>
    <s v="8509"/>
    <x v="50"/>
    <x v="0"/>
    <x v="2"/>
    <x v="6"/>
    <x v="15"/>
    <s v="S330"/>
    <x v="79"/>
    <n v="-23005"/>
  </r>
  <r>
    <x v="22"/>
    <s v="8509"/>
    <x v="50"/>
    <x v="0"/>
    <x v="2"/>
    <x v="6"/>
    <x v="15"/>
    <s v="S340"/>
    <x v="80"/>
    <n v="24561"/>
  </r>
  <r>
    <x v="22"/>
    <s v="8509"/>
    <x v="50"/>
    <x v="0"/>
    <x v="2"/>
    <x v="6"/>
    <x v="15"/>
    <s v="S350"/>
    <x v="81"/>
    <n v="261"/>
  </r>
  <r>
    <x v="22"/>
    <s v="8509"/>
    <x v="50"/>
    <x v="0"/>
    <x v="2"/>
    <x v="6"/>
    <x v="16"/>
    <s v="S110"/>
    <x v="33"/>
    <n v="-32206"/>
  </r>
  <r>
    <x v="22"/>
    <s v="8509"/>
    <x v="50"/>
    <x v="0"/>
    <x v="2"/>
    <x v="6"/>
    <x v="16"/>
    <s v="S210"/>
    <x v="34"/>
    <n v="-104"/>
  </r>
  <r>
    <x v="22"/>
    <s v="8509"/>
    <x v="50"/>
    <x v="0"/>
    <x v="2"/>
    <x v="6"/>
    <x v="16"/>
    <s v="S220"/>
    <x v="35"/>
    <n v="41244"/>
  </r>
  <r>
    <x v="22"/>
    <s v="8509"/>
    <x v="50"/>
    <x v="0"/>
    <x v="2"/>
    <x v="6"/>
    <x v="16"/>
    <s v="S230"/>
    <x v="36"/>
    <n v="12247"/>
  </r>
  <r>
    <x v="22"/>
    <s v="8509"/>
    <x v="50"/>
    <x v="0"/>
    <x v="2"/>
    <x v="6"/>
    <x v="16"/>
    <s v="S235"/>
    <x v="85"/>
    <n v="0"/>
  </r>
  <r>
    <x v="22"/>
    <s v="8509"/>
    <x v="50"/>
    <x v="0"/>
    <x v="2"/>
    <x v="6"/>
    <x v="16"/>
    <s v="S240"/>
    <x v="16"/>
    <n v="1274"/>
  </r>
  <r>
    <x v="22"/>
    <s v="8509"/>
    <x v="50"/>
    <x v="0"/>
    <x v="2"/>
    <x v="6"/>
    <x v="16"/>
    <s v="S250"/>
    <x v="37"/>
    <n v="0"/>
  </r>
  <r>
    <x v="22"/>
    <s v="8509"/>
    <x v="50"/>
    <x v="1"/>
    <x v="0"/>
    <x v="0"/>
    <x v="0"/>
    <s v="E210"/>
    <x v="0"/>
    <n v="132551"/>
  </r>
  <r>
    <x v="22"/>
    <s v="8509"/>
    <x v="50"/>
    <x v="1"/>
    <x v="0"/>
    <x v="0"/>
    <x v="0"/>
    <s v="E220"/>
    <x v="1"/>
    <n v="1558"/>
  </r>
  <r>
    <x v="22"/>
    <s v="8509"/>
    <x v="50"/>
    <x v="1"/>
    <x v="0"/>
    <x v="0"/>
    <x v="0"/>
    <s v="E230"/>
    <x v="2"/>
    <n v="0"/>
  </r>
  <r>
    <x v="22"/>
    <s v="8509"/>
    <x v="50"/>
    <x v="1"/>
    <x v="0"/>
    <x v="0"/>
    <x v="0"/>
    <s v="E240"/>
    <x v="38"/>
    <n v="22250"/>
  </r>
  <r>
    <x v="22"/>
    <s v="8509"/>
    <x v="50"/>
    <x v="1"/>
    <x v="0"/>
    <x v="0"/>
    <x v="1"/>
    <s v="E110"/>
    <x v="39"/>
    <n v="674613"/>
  </r>
  <r>
    <x v="22"/>
    <s v="8509"/>
    <x v="50"/>
    <x v="1"/>
    <x v="0"/>
    <x v="0"/>
    <x v="1"/>
    <s v="E120"/>
    <x v="40"/>
    <n v="73895"/>
  </r>
  <r>
    <x v="22"/>
    <s v="8509"/>
    <x v="50"/>
    <x v="1"/>
    <x v="0"/>
    <x v="0"/>
    <x v="1"/>
    <s v="E130"/>
    <x v="41"/>
    <n v="124966"/>
  </r>
  <r>
    <x v="22"/>
    <s v="8509"/>
    <x v="50"/>
    <x v="1"/>
    <x v="0"/>
    <x v="0"/>
    <x v="1"/>
    <s v="E140"/>
    <x v="42"/>
    <n v="0"/>
  </r>
  <r>
    <x v="22"/>
    <s v="8509"/>
    <x v="50"/>
    <x v="1"/>
    <x v="0"/>
    <x v="0"/>
    <x v="2"/>
    <s v="E310"/>
    <x v="43"/>
    <n v="963"/>
  </r>
  <r>
    <x v="22"/>
    <s v="8509"/>
    <x v="50"/>
    <x v="1"/>
    <x v="0"/>
    <x v="0"/>
    <x v="2"/>
    <s v="E320"/>
    <x v="44"/>
    <n v="209790"/>
  </r>
  <r>
    <x v="22"/>
    <s v="8509"/>
    <x v="50"/>
    <x v="1"/>
    <x v="0"/>
    <x v="0"/>
    <x v="2"/>
    <s v="E330"/>
    <x v="45"/>
    <n v="0"/>
  </r>
  <r>
    <x v="22"/>
    <s v="8509"/>
    <x v="50"/>
    <x v="1"/>
    <x v="0"/>
    <x v="0"/>
    <x v="2"/>
    <s v="E340"/>
    <x v="46"/>
    <n v="0"/>
  </r>
  <r>
    <x v="22"/>
    <s v="8509"/>
    <x v="50"/>
    <x v="1"/>
    <x v="0"/>
    <x v="0"/>
    <x v="2"/>
    <s v="E350"/>
    <x v="5"/>
    <n v="0"/>
  </r>
  <r>
    <x v="22"/>
    <s v="8509"/>
    <x v="50"/>
    <x v="1"/>
    <x v="0"/>
    <x v="0"/>
    <x v="2"/>
    <s v="E360"/>
    <x v="6"/>
    <n v="31559"/>
  </r>
  <r>
    <x v="22"/>
    <s v="8509"/>
    <x v="50"/>
    <x v="1"/>
    <x v="0"/>
    <x v="0"/>
    <x v="2"/>
    <s v="E410"/>
    <x v="47"/>
    <n v="39647"/>
  </r>
  <r>
    <x v="22"/>
    <s v="8509"/>
    <x v="50"/>
    <x v="1"/>
    <x v="0"/>
    <x v="1"/>
    <x v="3"/>
    <s v="E510"/>
    <x v="48"/>
    <n v="555493"/>
  </r>
  <r>
    <x v="22"/>
    <s v="8509"/>
    <x v="50"/>
    <x v="1"/>
    <x v="0"/>
    <x v="1"/>
    <x v="3"/>
    <s v="E520"/>
    <x v="49"/>
    <n v="0"/>
  </r>
  <r>
    <x v="22"/>
    <s v="8509"/>
    <x v="50"/>
    <x v="1"/>
    <x v="0"/>
    <x v="1"/>
    <x v="4"/>
    <s v="E710"/>
    <x v="50"/>
    <n v="489758"/>
  </r>
  <r>
    <x v="22"/>
    <s v="8509"/>
    <x v="50"/>
    <x v="1"/>
    <x v="0"/>
    <x v="1"/>
    <x v="4"/>
    <s v="E720"/>
    <x v="51"/>
    <n v="0"/>
  </r>
  <r>
    <x v="22"/>
    <s v="8509"/>
    <x v="50"/>
    <x v="1"/>
    <x v="0"/>
    <x v="1"/>
    <x v="4"/>
    <s v="E730"/>
    <x v="52"/>
    <n v="0"/>
  </r>
  <r>
    <x v="22"/>
    <s v="8509"/>
    <x v="50"/>
    <x v="1"/>
    <x v="0"/>
    <x v="1"/>
    <x v="4"/>
    <s v="E735"/>
    <x v="86"/>
    <n v="0"/>
  </r>
  <r>
    <x v="22"/>
    <s v="8509"/>
    <x v="50"/>
    <x v="1"/>
    <x v="0"/>
    <x v="1"/>
    <x v="4"/>
    <s v="E740"/>
    <x v="9"/>
    <n v="0"/>
  </r>
  <r>
    <x v="22"/>
    <s v="8509"/>
    <x v="50"/>
    <x v="1"/>
    <x v="0"/>
    <x v="1"/>
    <x v="5"/>
    <s v="E810"/>
    <x v="53"/>
    <n v="63558"/>
  </r>
  <r>
    <x v="22"/>
    <s v="8509"/>
    <x v="50"/>
    <x v="1"/>
    <x v="0"/>
    <x v="1"/>
    <x v="5"/>
    <s v="E820"/>
    <x v="54"/>
    <n v="0"/>
  </r>
  <r>
    <x v="22"/>
    <s v="8509"/>
    <x v="50"/>
    <x v="1"/>
    <x v="0"/>
    <x v="1"/>
    <x v="5"/>
    <s v="E830"/>
    <x v="55"/>
    <n v="38113"/>
  </r>
  <r>
    <x v="22"/>
    <s v="8509"/>
    <x v="50"/>
    <x v="1"/>
    <x v="0"/>
    <x v="1"/>
    <x v="5"/>
    <s v="E840"/>
    <x v="56"/>
    <n v="0"/>
  </r>
  <r>
    <x v="22"/>
    <s v="8509"/>
    <x v="50"/>
    <x v="1"/>
    <x v="0"/>
    <x v="1"/>
    <x v="5"/>
    <s v="E850"/>
    <x v="57"/>
    <n v="0"/>
  </r>
  <r>
    <x v="22"/>
    <s v="8509"/>
    <x v="50"/>
    <x v="1"/>
    <x v="0"/>
    <x v="1"/>
    <x v="5"/>
    <s v="E860"/>
    <x v="11"/>
    <n v="0"/>
  </r>
  <r>
    <x v="22"/>
    <s v="8509"/>
    <x v="50"/>
    <x v="1"/>
    <x v="0"/>
    <x v="1"/>
    <x v="5"/>
    <s v="E870"/>
    <x v="58"/>
    <n v="142603"/>
  </r>
  <r>
    <x v="22"/>
    <s v="8509"/>
    <x v="50"/>
    <x v="1"/>
    <x v="0"/>
    <x v="1"/>
    <x v="6"/>
    <s v="E610"/>
    <x v="12"/>
    <n v="22267"/>
  </r>
  <r>
    <x v="22"/>
    <s v="8509"/>
    <x v="50"/>
    <x v="1"/>
    <x v="0"/>
    <x v="1"/>
    <x v="6"/>
    <s v="E620"/>
    <x v="13"/>
    <n v="0"/>
  </r>
  <r>
    <x v="22"/>
    <s v="8509"/>
    <x v="50"/>
    <x v="1"/>
    <x v="1"/>
    <x v="2"/>
    <x v="7"/>
    <s v="R210"/>
    <x v="59"/>
    <n v="8637"/>
  </r>
  <r>
    <x v="22"/>
    <s v="8509"/>
    <x v="50"/>
    <x v="1"/>
    <x v="1"/>
    <x v="2"/>
    <x v="7"/>
    <s v="R220"/>
    <x v="60"/>
    <n v="-31698"/>
  </r>
  <r>
    <x v="22"/>
    <s v="8509"/>
    <x v="50"/>
    <x v="1"/>
    <x v="1"/>
    <x v="2"/>
    <x v="7"/>
    <s v="R230"/>
    <x v="61"/>
    <n v="0"/>
  </r>
  <r>
    <x v="22"/>
    <s v="8509"/>
    <x v="50"/>
    <x v="1"/>
    <x v="1"/>
    <x v="2"/>
    <x v="7"/>
    <s v="R240"/>
    <x v="62"/>
    <n v="0"/>
  </r>
  <r>
    <x v="22"/>
    <s v="8509"/>
    <x v="50"/>
    <x v="1"/>
    <x v="1"/>
    <x v="2"/>
    <x v="7"/>
    <s v="R250"/>
    <x v="63"/>
    <n v="0"/>
  </r>
  <r>
    <x v="22"/>
    <s v="8509"/>
    <x v="50"/>
    <x v="1"/>
    <x v="1"/>
    <x v="2"/>
    <x v="7"/>
    <s v="R260"/>
    <x v="64"/>
    <n v="0"/>
  </r>
  <r>
    <x v="22"/>
    <s v="8509"/>
    <x v="50"/>
    <x v="1"/>
    <x v="1"/>
    <x v="2"/>
    <x v="8"/>
    <s v="R110"/>
    <x v="15"/>
    <n v="507929"/>
  </r>
  <r>
    <x v="22"/>
    <s v="8509"/>
    <x v="50"/>
    <x v="1"/>
    <x v="1"/>
    <x v="2"/>
    <x v="8"/>
    <s v="R120"/>
    <x v="16"/>
    <n v="1274"/>
  </r>
  <r>
    <x v="22"/>
    <s v="8509"/>
    <x v="50"/>
    <x v="1"/>
    <x v="1"/>
    <x v="2"/>
    <x v="8"/>
    <s v="R130"/>
    <x v="17"/>
    <n v="654883"/>
  </r>
  <r>
    <x v="22"/>
    <s v="8509"/>
    <x v="50"/>
    <x v="1"/>
    <x v="1"/>
    <x v="2"/>
    <x v="8"/>
    <s v="R140"/>
    <x v="18"/>
    <n v="43664"/>
  </r>
  <r>
    <x v="22"/>
    <s v="8509"/>
    <x v="50"/>
    <x v="1"/>
    <x v="1"/>
    <x v="2"/>
    <x v="9"/>
    <s v="R310"/>
    <x v="65"/>
    <n v="0"/>
  </r>
  <r>
    <x v="22"/>
    <s v="8509"/>
    <x v="50"/>
    <x v="1"/>
    <x v="1"/>
    <x v="2"/>
    <x v="9"/>
    <s v="R320"/>
    <x v="49"/>
    <n v="0"/>
  </r>
  <r>
    <x v="22"/>
    <s v="8509"/>
    <x v="50"/>
    <x v="1"/>
    <x v="1"/>
    <x v="2"/>
    <x v="9"/>
    <s v="R410"/>
    <x v="66"/>
    <n v="0"/>
  </r>
  <r>
    <x v="22"/>
    <s v="8509"/>
    <x v="50"/>
    <x v="1"/>
    <x v="1"/>
    <x v="2"/>
    <x v="10"/>
    <s v="R500"/>
    <x v="20"/>
    <n v="-13392"/>
  </r>
  <r>
    <x v="22"/>
    <s v="8509"/>
    <x v="50"/>
    <x v="1"/>
    <x v="1"/>
    <x v="2"/>
    <x v="11"/>
    <s v="R010"/>
    <x v="67"/>
    <n v="485360"/>
  </r>
  <r>
    <x v="22"/>
    <s v="8509"/>
    <x v="50"/>
    <x v="1"/>
    <x v="1"/>
    <x v="2"/>
    <x v="11"/>
    <s v="R020"/>
    <x v="68"/>
    <n v="133461"/>
  </r>
  <r>
    <x v="22"/>
    <s v="8509"/>
    <x v="50"/>
    <x v="1"/>
    <x v="1"/>
    <x v="2"/>
    <x v="11"/>
    <s v="R030"/>
    <x v="69"/>
    <n v="0"/>
  </r>
  <r>
    <x v="22"/>
    <s v="8509"/>
    <x v="50"/>
    <x v="1"/>
    <x v="1"/>
    <x v="2"/>
    <x v="11"/>
    <s v="R040"/>
    <x v="22"/>
    <n v="314819"/>
  </r>
  <r>
    <x v="22"/>
    <s v="8509"/>
    <x v="50"/>
    <x v="1"/>
    <x v="1"/>
    <x v="2"/>
    <x v="11"/>
    <s v="R050"/>
    <x v="23"/>
    <n v="283779"/>
  </r>
  <r>
    <x v="22"/>
    <s v="8509"/>
    <x v="50"/>
    <x v="1"/>
    <x v="2"/>
    <x v="3"/>
    <x v="12"/>
    <s v="S410"/>
    <x v="24"/>
    <n v="-148916"/>
  </r>
  <r>
    <x v="22"/>
    <s v="8509"/>
    <x v="50"/>
    <x v="1"/>
    <x v="2"/>
    <x v="3"/>
    <x v="12"/>
    <s v="S420"/>
    <x v="25"/>
    <n v="0"/>
  </r>
  <r>
    <x v="22"/>
    <s v="8509"/>
    <x v="50"/>
    <x v="1"/>
    <x v="2"/>
    <x v="3"/>
    <x v="12"/>
    <s v="S422"/>
    <x v="82"/>
    <n v="27047"/>
  </r>
  <r>
    <x v="22"/>
    <s v="8509"/>
    <x v="50"/>
    <x v="1"/>
    <x v="2"/>
    <x v="3"/>
    <x v="12"/>
    <s v="S424"/>
    <x v="83"/>
    <n v="0"/>
  </r>
  <r>
    <x v="22"/>
    <s v="8509"/>
    <x v="50"/>
    <x v="1"/>
    <x v="2"/>
    <x v="3"/>
    <x v="12"/>
    <s v="S426"/>
    <x v="84"/>
    <n v="0"/>
  </r>
  <r>
    <x v="22"/>
    <s v="8509"/>
    <x v="50"/>
    <x v="1"/>
    <x v="2"/>
    <x v="3"/>
    <x v="12"/>
    <s v="S428"/>
    <x v="85"/>
    <n v="0"/>
  </r>
  <r>
    <x v="22"/>
    <s v="8509"/>
    <x v="50"/>
    <x v="1"/>
    <x v="2"/>
    <x v="3"/>
    <x v="12"/>
    <s v="S430"/>
    <x v="26"/>
    <n v="-38764"/>
  </r>
  <r>
    <x v="22"/>
    <s v="8509"/>
    <x v="50"/>
    <x v="1"/>
    <x v="2"/>
    <x v="3"/>
    <x v="12"/>
    <s v="S440"/>
    <x v="70"/>
    <n v="62"/>
  </r>
  <r>
    <x v="22"/>
    <s v="8509"/>
    <x v="50"/>
    <x v="1"/>
    <x v="2"/>
    <x v="3"/>
    <x v="12"/>
    <s v="S450"/>
    <x v="71"/>
    <n v="0"/>
  </r>
  <r>
    <x v="22"/>
    <s v="8509"/>
    <x v="50"/>
    <x v="1"/>
    <x v="2"/>
    <x v="3"/>
    <x v="12"/>
    <s v="S460"/>
    <x v="27"/>
    <n v="0"/>
  </r>
  <r>
    <x v="22"/>
    <s v="8509"/>
    <x v="50"/>
    <x v="1"/>
    <x v="2"/>
    <x v="4"/>
    <x v="13"/>
    <s v="S510"/>
    <x v="28"/>
    <n v="100000"/>
  </r>
  <r>
    <x v="22"/>
    <s v="8509"/>
    <x v="50"/>
    <x v="1"/>
    <x v="2"/>
    <x v="4"/>
    <x v="13"/>
    <s v="S520"/>
    <x v="29"/>
    <n v="-27347"/>
  </r>
  <r>
    <x v="22"/>
    <s v="8509"/>
    <x v="50"/>
    <x v="1"/>
    <x v="2"/>
    <x v="4"/>
    <x v="13"/>
    <s v="S530"/>
    <x v="72"/>
    <n v="-1048"/>
  </r>
  <r>
    <x v="22"/>
    <s v="8509"/>
    <x v="50"/>
    <x v="1"/>
    <x v="2"/>
    <x v="4"/>
    <x v="13"/>
    <s v="S540"/>
    <x v="73"/>
    <n v="0"/>
  </r>
  <r>
    <x v="22"/>
    <s v="8509"/>
    <x v="50"/>
    <x v="1"/>
    <x v="2"/>
    <x v="4"/>
    <x v="13"/>
    <s v="S550"/>
    <x v="74"/>
    <n v="0"/>
  </r>
  <r>
    <x v="22"/>
    <s v="8509"/>
    <x v="50"/>
    <x v="1"/>
    <x v="2"/>
    <x v="4"/>
    <x v="13"/>
    <s v="S560"/>
    <x v="75"/>
    <n v="0"/>
  </r>
  <r>
    <x v="22"/>
    <s v="8509"/>
    <x v="50"/>
    <x v="1"/>
    <x v="2"/>
    <x v="4"/>
    <x v="13"/>
    <s v="S570"/>
    <x v="76"/>
    <n v="63558"/>
  </r>
  <r>
    <x v="22"/>
    <s v="8509"/>
    <x v="50"/>
    <x v="1"/>
    <x v="2"/>
    <x v="4"/>
    <x v="13"/>
    <s v="S580"/>
    <x v="30"/>
    <n v="-782"/>
  </r>
  <r>
    <x v="22"/>
    <s v="8509"/>
    <x v="50"/>
    <x v="1"/>
    <x v="2"/>
    <x v="5"/>
    <x v="14"/>
    <s v="S600"/>
    <x v="31"/>
    <n v="-43965"/>
  </r>
  <r>
    <x v="22"/>
    <s v="8509"/>
    <x v="50"/>
    <x v="1"/>
    <x v="2"/>
    <x v="6"/>
    <x v="15"/>
    <s v="S310"/>
    <x v="77"/>
    <n v="-17"/>
  </r>
  <r>
    <x v="22"/>
    <s v="8509"/>
    <x v="50"/>
    <x v="1"/>
    <x v="2"/>
    <x v="6"/>
    <x v="15"/>
    <s v="S320"/>
    <x v="78"/>
    <n v="-61748"/>
  </r>
  <r>
    <x v="22"/>
    <s v="8509"/>
    <x v="50"/>
    <x v="1"/>
    <x v="2"/>
    <x v="6"/>
    <x v="15"/>
    <s v="S330"/>
    <x v="79"/>
    <n v="-23667"/>
  </r>
  <r>
    <x v="22"/>
    <s v="8509"/>
    <x v="50"/>
    <x v="1"/>
    <x v="2"/>
    <x v="6"/>
    <x v="15"/>
    <s v="S340"/>
    <x v="80"/>
    <n v="24558"/>
  </r>
  <r>
    <x v="22"/>
    <s v="8509"/>
    <x v="50"/>
    <x v="1"/>
    <x v="2"/>
    <x v="6"/>
    <x v="15"/>
    <s v="S350"/>
    <x v="81"/>
    <n v="261"/>
  </r>
  <r>
    <x v="22"/>
    <s v="8509"/>
    <x v="50"/>
    <x v="1"/>
    <x v="2"/>
    <x v="6"/>
    <x v="16"/>
    <s v="S110"/>
    <x v="33"/>
    <n v="-13392"/>
  </r>
  <r>
    <x v="22"/>
    <s v="8509"/>
    <x v="50"/>
    <x v="1"/>
    <x v="2"/>
    <x v="6"/>
    <x v="16"/>
    <s v="S210"/>
    <x v="34"/>
    <n v="-5110"/>
  </r>
  <r>
    <x v="22"/>
    <s v="8509"/>
    <x v="50"/>
    <x v="1"/>
    <x v="2"/>
    <x v="6"/>
    <x v="16"/>
    <s v="S220"/>
    <x v="35"/>
    <n v="43664"/>
  </r>
  <r>
    <x v="22"/>
    <s v="8509"/>
    <x v="50"/>
    <x v="1"/>
    <x v="2"/>
    <x v="6"/>
    <x v="16"/>
    <s v="S230"/>
    <x v="36"/>
    <n v="16402"/>
  </r>
  <r>
    <x v="22"/>
    <s v="8509"/>
    <x v="50"/>
    <x v="1"/>
    <x v="2"/>
    <x v="6"/>
    <x v="16"/>
    <s v="S235"/>
    <x v="85"/>
    <n v="0"/>
  </r>
  <r>
    <x v="22"/>
    <s v="8509"/>
    <x v="50"/>
    <x v="1"/>
    <x v="2"/>
    <x v="6"/>
    <x v="16"/>
    <s v="S240"/>
    <x v="16"/>
    <n v="1274"/>
  </r>
  <r>
    <x v="22"/>
    <s v="8509"/>
    <x v="50"/>
    <x v="1"/>
    <x v="2"/>
    <x v="6"/>
    <x v="16"/>
    <s v="S250"/>
    <x v="37"/>
    <n v="0"/>
  </r>
  <r>
    <x v="22"/>
    <s v="8610"/>
    <x v="51"/>
    <x v="0"/>
    <x v="0"/>
    <x v="0"/>
    <x v="0"/>
    <s v="E210"/>
    <x v="0"/>
    <n v="117892"/>
  </r>
  <r>
    <x v="22"/>
    <s v="8610"/>
    <x v="51"/>
    <x v="0"/>
    <x v="0"/>
    <x v="0"/>
    <x v="0"/>
    <s v="E220"/>
    <x v="1"/>
    <n v="6006"/>
  </r>
  <r>
    <x v="22"/>
    <s v="8610"/>
    <x v="51"/>
    <x v="0"/>
    <x v="0"/>
    <x v="0"/>
    <x v="0"/>
    <s v="E230"/>
    <x v="2"/>
    <n v="0"/>
  </r>
  <r>
    <x v="22"/>
    <s v="8610"/>
    <x v="51"/>
    <x v="0"/>
    <x v="0"/>
    <x v="0"/>
    <x v="0"/>
    <s v="E240"/>
    <x v="38"/>
    <n v="11637"/>
  </r>
  <r>
    <x v="22"/>
    <s v="8610"/>
    <x v="51"/>
    <x v="0"/>
    <x v="0"/>
    <x v="0"/>
    <x v="1"/>
    <s v="E110"/>
    <x v="39"/>
    <n v="143702"/>
  </r>
  <r>
    <x v="22"/>
    <s v="8610"/>
    <x v="51"/>
    <x v="0"/>
    <x v="0"/>
    <x v="0"/>
    <x v="1"/>
    <s v="E120"/>
    <x v="40"/>
    <n v="154759"/>
  </r>
  <r>
    <x v="22"/>
    <s v="8610"/>
    <x v="51"/>
    <x v="0"/>
    <x v="0"/>
    <x v="0"/>
    <x v="1"/>
    <s v="E130"/>
    <x v="41"/>
    <n v="4031"/>
  </r>
  <r>
    <x v="22"/>
    <s v="8610"/>
    <x v="51"/>
    <x v="0"/>
    <x v="0"/>
    <x v="0"/>
    <x v="1"/>
    <s v="E140"/>
    <x v="42"/>
    <n v="0"/>
  </r>
  <r>
    <x v="22"/>
    <s v="8610"/>
    <x v="51"/>
    <x v="0"/>
    <x v="0"/>
    <x v="0"/>
    <x v="2"/>
    <s v="E310"/>
    <x v="43"/>
    <n v="505"/>
  </r>
  <r>
    <x v="22"/>
    <s v="8610"/>
    <x v="51"/>
    <x v="0"/>
    <x v="0"/>
    <x v="0"/>
    <x v="2"/>
    <s v="E320"/>
    <x v="44"/>
    <n v="89490"/>
  </r>
  <r>
    <x v="22"/>
    <s v="8610"/>
    <x v="51"/>
    <x v="0"/>
    <x v="0"/>
    <x v="0"/>
    <x v="2"/>
    <s v="E330"/>
    <x v="45"/>
    <n v="0"/>
  </r>
  <r>
    <x v="22"/>
    <s v="8610"/>
    <x v="51"/>
    <x v="0"/>
    <x v="0"/>
    <x v="0"/>
    <x v="2"/>
    <s v="E340"/>
    <x v="46"/>
    <n v="0"/>
  </r>
  <r>
    <x v="22"/>
    <s v="8610"/>
    <x v="51"/>
    <x v="0"/>
    <x v="0"/>
    <x v="0"/>
    <x v="2"/>
    <s v="E350"/>
    <x v="5"/>
    <n v="3918"/>
  </r>
  <r>
    <x v="22"/>
    <s v="8610"/>
    <x v="51"/>
    <x v="0"/>
    <x v="0"/>
    <x v="0"/>
    <x v="2"/>
    <s v="E360"/>
    <x v="6"/>
    <n v="36619"/>
  </r>
  <r>
    <x v="22"/>
    <s v="8610"/>
    <x v="51"/>
    <x v="0"/>
    <x v="0"/>
    <x v="0"/>
    <x v="2"/>
    <s v="E410"/>
    <x v="47"/>
    <n v="313280"/>
  </r>
  <r>
    <x v="22"/>
    <s v="8610"/>
    <x v="51"/>
    <x v="0"/>
    <x v="0"/>
    <x v="1"/>
    <x v="3"/>
    <s v="E510"/>
    <x v="48"/>
    <n v="746757"/>
  </r>
  <r>
    <x v="22"/>
    <s v="8610"/>
    <x v="51"/>
    <x v="0"/>
    <x v="0"/>
    <x v="1"/>
    <x v="3"/>
    <s v="E520"/>
    <x v="49"/>
    <n v="0"/>
  </r>
  <r>
    <x v="22"/>
    <s v="8610"/>
    <x v="51"/>
    <x v="0"/>
    <x v="0"/>
    <x v="1"/>
    <x v="4"/>
    <s v="E710"/>
    <x v="50"/>
    <n v="34666"/>
  </r>
  <r>
    <x v="22"/>
    <s v="8610"/>
    <x v="51"/>
    <x v="0"/>
    <x v="0"/>
    <x v="1"/>
    <x v="4"/>
    <s v="E720"/>
    <x v="51"/>
    <n v="0"/>
  </r>
  <r>
    <x v="22"/>
    <s v="8610"/>
    <x v="51"/>
    <x v="0"/>
    <x v="0"/>
    <x v="1"/>
    <x v="4"/>
    <s v="E730"/>
    <x v="52"/>
    <n v="0"/>
  </r>
  <r>
    <x v="22"/>
    <s v="8610"/>
    <x v="51"/>
    <x v="0"/>
    <x v="0"/>
    <x v="1"/>
    <x v="4"/>
    <s v="E735"/>
    <x v="86"/>
    <n v="0"/>
  </r>
  <r>
    <x v="22"/>
    <s v="8610"/>
    <x v="51"/>
    <x v="0"/>
    <x v="0"/>
    <x v="1"/>
    <x v="4"/>
    <s v="E740"/>
    <x v="9"/>
    <n v="6000"/>
  </r>
  <r>
    <x v="22"/>
    <s v="8610"/>
    <x v="51"/>
    <x v="0"/>
    <x v="0"/>
    <x v="1"/>
    <x v="5"/>
    <s v="E810"/>
    <x v="53"/>
    <n v="49"/>
  </r>
  <r>
    <x v="22"/>
    <s v="8610"/>
    <x v="51"/>
    <x v="0"/>
    <x v="0"/>
    <x v="1"/>
    <x v="5"/>
    <s v="E820"/>
    <x v="54"/>
    <n v="0"/>
  </r>
  <r>
    <x v="22"/>
    <s v="8610"/>
    <x v="51"/>
    <x v="0"/>
    <x v="0"/>
    <x v="1"/>
    <x v="5"/>
    <s v="E830"/>
    <x v="55"/>
    <n v="2479"/>
  </r>
  <r>
    <x v="22"/>
    <s v="8610"/>
    <x v="51"/>
    <x v="0"/>
    <x v="0"/>
    <x v="1"/>
    <x v="5"/>
    <s v="E840"/>
    <x v="56"/>
    <n v="0"/>
  </r>
  <r>
    <x v="22"/>
    <s v="8610"/>
    <x v="51"/>
    <x v="0"/>
    <x v="0"/>
    <x v="1"/>
    <x v="5"/>
    <s v="E850"/>
    <x v="57"/>
    <n v="0"/>
  </r>
  <r>
    <x v="22"/>
    <s v="8610"/>
    <x v="51"/>
    <x v="0"/>
    <x v="0"/>
    <x v="1"/>
    <x v="5"/>
    <s v="E860"/>
    <x v="11"/>
    <n v="15963"/>
  </r>
  <r>
    <x v="22"/>
    <s v="8610"/>
    <x v="51"/>
    <x v="0"/>
    <x v="0"/>
    <x v="1"/>
    <x v="5"/>
    <s v="E870"/>
    <x v="58"/>
    <n v="68714"/>
  </r>
  <r>
    <x v="22"/>
    <s v="8610"/>
    <x v="51"/>
    <x v="0"/>
    <x v="0"/>
    <x v="1"/>
    <x v="6"/>
    <s v="E610"/>
    <x v="12"/>
    <n v="7211"/>
  </r>
  <r>
    <x v="22"/>
    <s v="8610"/>
    <x v="51"/>
    <x v="0"/>
    <x v="0"/>
    <x v="1"/>
    <x v="6"/>
    <s v="E620"/>
    <x v="13"/>
    <n v="0"/>
  </r>
  <r>
    <x v="22"/>
    <s v="8610"/>
    <x v="51"/>
    <x v="0"/>
    <x v="1"/>
    <x v="2"/>
    <x v="7"/>
    <s v="R210"/>
    <x v="59"/>
    <n v="14115"/>
  </r>
  <r>
    <x v="22"/>
    <s v="8610"/>
    <x v="51"/>
    <x v="0"/>
    <x v="1"/>
    <x v="2"/>
    <x v="7"/>
    <s v="R220"/>
    <x v="60"/>
    <n v="-2900"/>
  </r>
  <r>
    <x v="22"/>
    <s v="8610"/>
    <x v="51"/>
    <x v="0"/>
    <x v="1"/>
    <x v="2"/>
    <x v="7"/>
    <s v="R230"/>
    <x v="61"/>
    <n v="0"/>
  </r>
  <r>
    <x v="22"/>
    <s v="8610"/>
    <x v="51"/>
    <x v="0"/>
    <x v="1"/>
    <x v="2"/>
    <x v="7"/>
    <s v="R240"/>
    <x v="62"/>
    <n v="0"/>
  </r>
  <r>
    <x v="22"/>
    <s v="8610"/>
    <x v="51"/>
    <x v="0"/>
    <x v="1"/>
    <x v="2"/>
    <x v="7"/>
    <s v="R250"/>
    <x v="63"/>
    <n v="0"/>
  </r>
  <r>
    <x v="22"/>
    <s v="8610"/>
    <x v="51"/>
    <x v="0"/>
    <x v="1"/>
    <x v="2"/>
    <x v="7"/>
    <s v="R260"/>
    <x v="64"/>
    <n v="-269"/>
  </r>
  <r>
    <x v="22"/>
    <s v="8610"/>
    <x v="51"/>
    <x v="0"/>
    <x v="1"/>
    <x v="2"/>
    <x v="8"/>
    <s v="R110"/>
    <x v="15"/>
    <n v="241774"/>
  </r>
  <r>
    <x v="22"/>
    <s v="8610"/>
    <x v="51"/>
    <x v="0"/>
    <x v="1"/>
    <x v="2"/>
    <x v="8"/>
    <s v="R120"/>
    <x v="16"/>
    <n v="478"/>
  </r>
  <r>
    <x v="22"/>
    <s v="8610"/>
    <x v="51"/>
    <x v="0"/>
    <x v="1"/>
    <x v="2"/>
    <x v="8"/>
    <s v="R130"/>
    <x v="17"/>
    <n v="247102"/>
  </r>
  <r>
    <x v="22"/>
    <s v="8610"/>
    <x v="51"/>
    <x v="0"/>
    <x v="1"/>
    <x v="2"/>
    <x v="8"/>
    <s v="R140"/>
    <x v="18"/>
    <n v="13006"/>
  </r>
  <r>
    <x v="22"/>
    <s v="8610"/>
    <x v="51"/>
    <x v="0"/>
    <x v="1"/>
    <x v="2"/>
    <x v="9"/>
    <s v="R310"/>
    <x v="65"/>
    <n v="0"/>
  </r>
  <r>
    <x v="22"/>
    <s v="8610"/>
    <x v="51"/>
    <x v="0"/>
    <x v="1"/>
    <x v="2"/>
    <x v="9"/>
    <s v="R320"/>
    <x v="49"/>
    <n v="0"/>
  </r>
  <r>
    <x v="22"/>
    <s v="8610"/>
    <x v="51"/>
    <x v="0"/>
    <x v="1"/>
    <x v="2"/>
    <x v="9"/>
    <s v="R410"/>
    <x v="66"/>
    <n v="0"/>
  </r>
  <r>
    <x v="22"/>
    <s v="8610"/>
    <x v="51"/>
    <x v="0"/>
    <x v="1"/>
    <x v="2"/>
    <x v="10"/>
    <s v="R500"/>
    <x v="20"/>
    <n v="163210"/>
  </r>
  <r>
    <x v="22"/>
    <s v="8610"/>
    <x v="51"/>
    <x v="0"/>
    <x v="1"/>
    <x v="2"/>
    <x v="11"/>
    <s v="R010"/>
    <x v="67"/>
    <n v="217640"/>
  </r>
  <r>
    <x v="22"/>
    <s v="8610"/>
    <x v="51"/>
    <x v="0"/>
    <x v="1"/>
    <x v="2"/>
    <x v="11"/>
    <s v="R020"/>
    <x v="68"/>
    <n v="208220"/>
  </r>
  <r>
    <x v="22"/>
    <s v="8610"/>
    <x v="51"/>
    <x v="0"/>
    <x v="1"/>
    <x v="2"/>
    <x v="11"/>
    <s v="R030"/>
    <x v="69"/>
    <n v="0"/>
  </r>
  <r>
    <x v="22"/>
    <s v="8610"/>
    <x v="51"/>
    <x v="0"/>
    <x v="1"/>
    <x v="2"/>
    <x v="11"/>
    <s v="R040"/>
    <x v="22"/>
    <n v="108593"/>
  </r>
  <r>
    <x v="22"/>
    <s v="8610"/>
    <x v="51"/>
    <x v="0"/>
    <x v="1"/>
    <x v="2"/>
    <x v="11"/>
    <s v="R050"/>
    <x v="23"/>
    <n v="120171"/>
  </r>
  <r>
    <x v="22"/>
    <s v="8610"/>
    <x v="51"/>
    <x v="0"/>
    <x v="2"/>
    <x v="3"/>
    <x v="12"/>
    <s v="S410"/>
    <x v="24"/>
    <n v="-28422"/>
  </r>
  <r>
    <x v="22"/>
    <s v="8610"/>
    <x v="51"/>
    <x v="0"/>
    <x v="2"/>
    <x v="3"/>
    <x v="12"/>
    <s v="S420"/>
    <x v="25"/>
    <n v="0"/>
  </r>
  <r>
    <x v="22"/>
    <s v="8610"/>
    <x v="51"/>
    <x v="0"/>
    <x v="2"/>
    <x v="3"/>
    <x v="12"/>
    <s v="S422"/>
    <x v="82"/>
    <n v="0"/>
  </r>
  <r>
    <x v="22"/>
    <s v="8610"/>
    <x v="51"/>
    <x v="0"/>
    <x v="2"/>
    <x v="3"/>
    <x v="12"/>
    <s v="S424"/>
    <x v="83"/>
    <n v="0"/>
  </r>
  <r>
    <x v="22"/>
    <s v="8610"/>
    <x v="51"/>
    <x v="0"/>
    <x v="2"/>
    <x v="3"/>
    <x v="12"/>
    <s v="S426"/>
    <x v="84"/>
    <n v="0"/>
  </r>
  <r>
    <x v="22"/>
    <s v="8610"/>
    <x v="51"/>
    <x v="0"/>
    <x v="2"/>
    <x v="3"/>
    <x v="12"/>
    <s v="S428"/>
    <x v="85"/>
    <n v="0"/>
  </r>
  <r>
    <x v="22"/>
    <s v="8610"/>
    <x v="51"/>
    <x v="0"/>
    <x v="2"/>
    <x v="3"/>
    <x v="12"/>
    <s v="S430"/>
    <x v="26"/>
    <n v="0"/>
  </r>
  <r>
    <x v="22"/>
    <s v="8610"/>
    <x v="51"/>
    <x v="0"/>
    <x v="2"/>
    <x v="3"/>
    <x v="12"/>
    <s v="S440"/>
    <x v="70"/>
    <n v="0"/>
  </r>
  <r>
    <x v="22"/>
    <s v="8610"/>
    <x v="51"/>
    <x v="0"/>
    <x v="2"/>
    <x v="3"/>
    <x v="12"/>
    <s v="S450"/>
    <x v="71"/>
    <n v="0"/>
  </r>
  <r>
    <x v="22"/>
    <s v="8610"/>
    <x v="51"/>
    <x v="0"/>
    <x v="2"/>
    <x v="3"/>
    <x v="12"/>
    <s v="S460"/>
    <x v="27"/>
    <n v="0"/>
  </r>
  <r>
    <x v="22"/>
    <s v="8610"/>
    <x v="51"/>
    <x v="0"/>
    <x v="2"/>
    <x v="4"/>
    <x v="13"/>
    <s v="S510"/>
    <x v="28"/>
    <n v="0"/>
  </r>
  <r>
    <x v="22"/>
    <s v="8610"/>
    <x v="51"/>
    <x v="0"/>
    <x v="2"/>
    <x v="4"/>
    <x v="13"/>
    <s v="S520"/>
    <x v="29"/>
    <n v="-2376"/>
  </r>
  <r>
    <x v="22"/>
    <s v="8610"/>
    <x v="51"/>
    <x v="0"/>
    <x v="2"/>
    <x v="4"/>
    <x v="13"/>
    <s v="S530"/>
    <x v="72"/>
    <n v="-337"/>
  </r>
  <r>
    <x v="22"/>
    <s v="8610"/>
    <x v="51"/>
    <x v="0"/>
    <x v="2"/>
    <x v="4"/>
    <x v="13"/>
    <s v="S540"/>
    <x v="73"/>
    <n v="0"/>
  </r>
  <r>
    <x v="22"/>
    <s v="8610"/>
    <x v="51"/>
    <x v="0"/>
    <x v="2"/>
    <x v="4"/>
    <x v="13"/>
    <s v="S550"/>
    <x v="74"/>
    <n v="10374"/>
  </r>
  <r>
    <x v="22"/>
    <s v="8610"/>
    <x v="51"/>
    <x v="0"/>
    <x v="2"/>
    <x v="4"/>
    <x v="13"/>
    <s v="S560"/>
    <x v="75"/>
    <n v="0"/>
  </r>
  <r>
    <x v="22"/>
    <s v="8610"/>
    <x v="51"/>
    <x v="0"/>
    <x v="2"/>
    <x v="4"/>
    <x v="13"/>
    <s v="S570"/>
    <x v="76"/>
    <n v="49"/>
  </r>
  <r>
    <x v="22"/>
    <s v="8610"/>
    <x v="51"/>
    <x v="0"/>
    <x v="2"/>
    <x v="4"/>
    <x v="13"/>
    <s v="S580"/>
    <x v="30"/>
    <n v="-369"/>
  </r>
  <r>
    <x v="22"/>
    <s v="8610"/>
    <x v="51"/>
    <x v="0"/>
    <x v="2"/>
    <x v="5"/>
    <x v="14"/>
    <s v="S600"/>
    <x v="31"/>
    <n v="119686"/>
  </r>
  <r>
    <x v="22"/>
    <s v="8610"/>
    <x v="51"/>
    <x v="0"/>
    <x v="2"/>
    <x v="6"/>
    <x v="15"/>
    <s v="S310"/>
    <x v="77"/>
    <n v="0"/>
  </r>
  <r>
    <x v="22"/>
    <s v="8610"/>
    <x v="51"/>
    <x v="0"/>
    <x v="2"/>
    <x v="6"/>
    <x v="15"/>
    <s v="S320"/>
    <x v="78"/>
    <n v="-40351"/>
  </r>
  <r>
    <x v="22"/>
    <s v="8610"/>
    <x v="51"/>
    <x v="0"/>
    <x v="2"/>
    <x v="6"/>
    <x v="15"/>
    <s v="S330"/>
    <x v="79"/>
    <n v="9715"/>
  </r>
  <r>
    <x v="22"/>
    <s v="8610"/>
    <x v="51"/>
    <x v="0"/>
    <x v="2"/>
    <x v="6"/>
    <x v="15"/>
    <s v="S340"/>
    <x v="80"/>
    <n v="-6391"/>
  </r>
  <r>
    <x v="22"/>
    <s v="8610"/>
    <x v="51"/>
    <x v="0"/>
    <x v="2"/>
    <x v="6"/>
    <x v="15"/>
    <s v="S350"/>
    <x v="81"/>
    <n v="-418"/>
  </r>
  <r>
    <x v="22"/>
    <s v="8610"/>
    <x v="51"/>
    <x v="0"/>
    <x v="2"/>
    <x v="6"/>
    <x v="16"/>
    <s v="S110"/>
    <x v="33"/>
    <n v="163210"/>
  </r>
  <r>
    <x v="22"/>
    <s v="8610"/>
    <x v="51"/>
    <x v="0"/>
    <x v="2"/>
    <x v="6"/>
    <x v="16"/>
    <s v="S210"/>
    <x v="34"/>
    <n v="0"/>
  </r>
  <r>
    <x v="22"/>
    <s v="8610"/>
    <x v="51"/>
    <x v="0"/>
    <x v="2"/>
    <x v="6"/>
    <x v="16"/>
    <s v="S220"/>
    <x v="35"/>
    <n v="13006"/>
  </r>
  <r>
    <x v="22"/>
    <s v="8610"/>
    <x v="51"/>
    <x v="0"/>
    <x v="2"/>
    <x v="6"/>
    <x v="16"/>
    <s v="S230"/>
    <x v="36"/>
    <n v="1518"/>
  </r>
  <r>
    <x v="22"/>
    <s v="8610"/>
    <x v="51"/>
    <x v="0"/>
    <x v="2"/>
    <x v="6"/>
    <x v="16"/>
    <s v="S235"/>
    <x v="85"/>
    <n v="0"/>
  </r>
  <r>
    <x v="22"/>
    <s v="8610"/>
    <x v="51"/>
    <x v="0"/>
    <x v="2"/>
    <x v="6"/>
    <x v="16"/>
    <s v="S240"/>
    <x v="16"/>
    <n v="478"/>
  </r>
  <r>
    <x v="22"/>
    <s v="8610"/>
    <x v="51"/>
    <x v="0"/>
    <x v="2"/>
    <x v="6"/>
    <x v="16"/>
    <s v="S250"/>
    <x v="37"/>
    <n v="0"/>
  </r>
  <r>
    <x v="22"/>
    <s v="8610"/>
    <x v="51"/>
    <x v="1"/>
    <x v="0"/>
    <x v="0"/>
    <x v="0"/>
    <s v="E210"/>
    <x v="0"/>
    <n v="13013"/>
  </r>
  <r>
    <x v="22"/>
    <s v="8610"/>
    <x v="51"/>
    <x v="1"/>
    <x v="0"/>
    <x v="0"/>
    <x v="0"/>
    <s v="E220"/>
    <x v="1"/>
    <n v="6006"/>
  </r>
  <r>
    <x v="22"/>
    <s v="8610"/>
    <x v="51"/>
    <x v="1"/>
    <x v="0"/>
    <x v="0"/>
    <x v="0"/>
    <s v="E230"/>
    <x v="2"/>
    <n v="0"/>
  </r>
  <r>
    <x v="22"/>
    <s v="8610"/>
    <x v="51"/>
    <x v="1"/>
    <x v="0"/>
    <x v="0"/>
    <x v="0"/>
    <s v="E240"/>
    <x v="38"/>
    <n v="11637"/>
  </r>
  <r>
    <x v="22"/>
    <s v="8610"/>
    <x v="51"/>
    <x v="1"/>
    <x v="0"/>
    <x v="0"/>
    <x v="1"/>
    <s v="E110"/>
    <x v="39"/>
    <n v="154186"/>
  </r>
  <r>
    <x v="22"/>
    <s v="8610"/>
    <x v="51"/>
    <x v="1"/>
    <x v="0"/>
    <x v="0"/>
    <x v="1"/>
    <s v="E120"/>
    <x v="40"/>
    <n v="296602"/>
  </r>
  <r>
    <x v="22"/>
    <s v="8610"/>
    <x v="51"/>
    <x v="1"/>
    <x v="0"/>
    <x v="0"/>
    <x v="1"/>
    <s v="E130"/>
    <x v="41"/>
    <n v="11102"/>
  </r>
  <r>
    <x v="22"/>
    <s v="8610"/>
    <x v="51"/>
    <x v="1"/>
    <x v="0"/>
    <x v="0"/>
    <x v="1"/>
    <s v="E140"/>
    <x v="42"/>
    <n v="0"/>
  </r>
  <r>
    <x v="22"/>
    <s v="8610"/>
    <x v="51"/>
    <x v="1"/>
    <x v="0"/>
    <x v="0"/>
    <x v="2"/>
    <s v="E310"/>
    <x v="43"/>
    <n v="505"/>
  </r>
  <r>
    <x v="22"/>
    <s v="8610"/>
    <x v="51"/>
    <x v="1"/>
    <x v="0"/>
    <x v="0"/>
    <x v="2"/>
    <s v="E320"/>
    <x v="44"/>
    <n v="90130"/>
  </r>
  <r>
    <x v="22"/>
    <s v="8610"/>
    <x v="51"/>
    <x v="1"/>
    <x v="0"/>
    <x v="0"/>
    <x v="2"/>
    <s v="E330"/>
    <x v="45"/>
    <n v="0"/>
  </r>
  <r>
    <x v="22"/>
    <s v="8610"/>
    <x v="51"/>
    <x v="1"/>
    <x v="0"/>
    <x v="0"/>
    <x v="2"/>
    <s v="E340"/>
    <x v="46"/>
    <n v="0"/>
  </r>
  <r>
    <x v="22"/>
    <s v="8610"/>
    <x v="51"/>
    <x v="1"/>
    <x v="0"/>
    <x v="0"/>
    <x v="2"/>
    <s v="E350"/>
    <x v="5"/>
    <n v="0"/>
  </r>
  <r>
    <x v="22"/>
    <s v="8610"/>
    <x v="51"/>
    <x v="1"/>
    <x v="0"/>
    <x v="0"/>
    <x v="2"/>
    <s v="E360"/>
    <x v="6"/>
    <n v="42260"/>
  </r>
  <r>
    <x v="22"/>
    <s v="8610"/>
    <x v="51"/>
    <x v="1"/>
    <x v="0"/>
    <x v="0"/>
    <x v="2"/>
    <s v="E410"/>
    <x v="47"/>
    <n v="331041"/>
  </r>
  <r>
    <x v="22"/>
    <s v="8610"/>
    <x v="51"/>
    <x v="1"/>
    <x v="0"/>
    <x v="1"/>
    <x v="3"/>
    <s v="E510"/>
    <x v="48"/>
    <n v="786128"/>
  </r>
  <r>
    <x v="22"/>
    <s v="8610"/>
    <x v="51"/>
    <x v="1"/>
    <x v="0"/>
    <x v="1"/>
    <x v="3"/>
    <s v="E520"/>
    <x v="49"/>
    <n v="0"/>
  </r>
  <r>
    <x v="22"/>
    <s v="8610"/>
    <x v="51"/>
    <x v="1"/>
    <x v="0"/>
    <x v="1"/>
    <x v="4"/>
    <s v="E710"/>
    <x v="50"/>
    <n v="75877"/>
  </r>
  <r>
    <x v="22"/>
    <s v="8610"/>
    <x v="51"/>
    <x v="1"/>
    <x v="0"/>
    <x v="1"/>
    <x v="4"/>
    <s v="E720"/>
    <x v="51"/>
    <n v="0"/>
  </r>
  <r>
    <x v="22"/>
    <s v="8610"/>
    <x v="51"/>
    <x v="1"/>
    <x v="0"/>
    <x v="1"/>
    <x v="4"/>
    <s v="E730"/>
    <x v="52"/>
    <n v="0"/>
  </r>
  <r>
    <x v="22"/>
    <s v="8610"/>
    <x v="51"/>
    <x v="1"/>
    <x v="0"/>
    <x v="1"/>
    <x v="4"/>
    <s v="E735"/>
    <x v="86"/>
    <n v="0"/>
  </r>
  <r>
    <x v="22"/>
    <s v="8610"/>
    <x v="51"/>
    <x v="1"/>
    <x v="0"/>
    <x v="1"/>
    <x v="4"/>
    <s v="E740"/>
    <x v="9"/>
    <n v="6000"/>
  </r>
  <r>
    <x v="22"/>
    <s v="8610"/>
    <x v="51"/>
    <x v="1"/>
    <x v="0"/>
    <x v="1"/>
    <x v="5"/>
    <s v="E810"/>
    <x v="53"/>
    <n v="49"/>
  </r>
  <r>
    <x v="22"/>
    <s v="8610"/>
    <x v="51"/>
    <x v="1"/>
    <x v="0"/>
    <x v="1"/>
    <x v="5"/>
    <s v="E820"/>
    <x v="54"/>
    <n v="0"/>
  </r>
  <r>
    <x v="22"/>
    <s v="8610"/>
    <x v="51"/>
    <x v="1"/>
    <x v="0"/>
    <x v="1"/>
    <x v="5"/>
    <s v="E830"/>
    <x v="55"/>
    <n v="6958"/>
  </r>
  <r>
    <x v="22"/>
    <s v="8610"/>
    <x v="51"/>
    <x v="1"/>
    <x v="0"/>
    <x v="1"/>
    <x v="5"/>
    <s v="E840"/>
    <x v="56"/>
    <n v="0"/>
  </r>
  <r>
    <x v="22"/>
    <s v="8610"/>
    <x v="51"/>
    <x v="1"/>
    <x v="0"/>
    <x v="1"/>
    <x v="5"/>
    <s v="E850"/>
    <x v="57"/>
    <n v="0"/>
  </r>
  <r>
    <x v="22"/>
    <s v="8610"/>
    <x v="51"/>
    <x v="1"/>
    <x v="0"/>
    <x v="1"/>
    <x v="5"/>
    <s v="E860"/>
    <x v="11"/>
    <n v="0"/>
  </r>
  <r>
    <x v="22"/>
    <s v="8610"/>
    <x v="51"/>
    <x v="1"/>
    <x v="0"/>
    <x v="1"/>
    <x v="5"/>
    <s v="E870"/>
    <x v="58"/>
    <n v="74259"/>
  </r>
  <r>
    <x v="22"/>
    <s v="8610"/>
    <x v="51"/>
    <x v="1"/>
    <x v="0"/>
    <x v="1"/>
    <x v="6"/>
    <s v="E610"/>
    <x v="12"/>
    <n v="7211"/>
  </r>
  <r>
    <x v="22"/>
    <s v="8610"/>
    <x v="51"/>
    <x v="1"/>
    <x v="0"/>
    <x v="1"/>
    <x v="6"/>
    <s v="E620"/>
    <x v="13"/>
    <n v="0"/>
  </r>
  <r>
    <x v="22"/>
    <s v="8610"/>
    <x v="51"/>
    <x v="1"/>
    <x v="1"/>
    <x v="2"/>
    <x v="7"/>
    <s v="R210"/>
    <x v="59"/>
    <n v="14570"/>
  </r>
  <r>
    <x v="22"/>
    <s v="8610"/>
    <x v="51"/>
    <x v="1"/>
    <x v="1"/>
    <x v="2"/>
    <x v="7"/>
    <s v="R220"/>
    <x v="60"/>
    <n v="-7268"/>
  </r>
  <r>
    <x v="22"/>
    <s v="8610"/>
    <x v="51"/>
    <x v="1"/>
    <x v="1"/>
    <x v="2"/>
    <x v="7"/>
    <s v="R230"/>
    <x v="61"/>
    <n v="0"/>
  </r>
  <r>
    <x v="22"/>
    <s v="8610"/>
    <x v="51"/>
    <x v="1"/>
    <x v="1"/>
    <x v="2"/>
    <x v="7"/>
    <s v="R240"/>
    <x v="62"/>
    <n v="0"/>
  </r>
  <r>
    <x v="22"/>
    <s v="8610"/>
    <x v="51"/>
    <x v="1"/>
    <x v="1"/>
    <x v="2"/>
    <x v="7"/>
    <s v="R250"/>
    <x v="63"/>
    <n v="0"/>
  </r>
  <r>
    <x v="22"/>
    <s v="8610"/>
    <x v="51"/>
    <x v="1"/>
    <x v="1"/>
    <x v="2"/>
    <x v="7"/>
    <s v="R260"/>
    <x v="64"/>
    <n v="0"/>
  </r>
  <r>
    <x v="22"/>
    <s v="8610"/>
    <x v="51"/>
    <x v="1"/>
    <x v="1"/>
    <x v="2"/>
    <x v="8"/>
    <s v="R110"/>
    <x v="15"/>
    <n v="249934"/>
  </r>
  <r>
    <x v="22"/>
    <s v="8610"/>
    <x v="51"/>
    <x v="1"/>
    <x v="1"/>
    <x v="2"/>
    <x v="8"/>
    <s v="R120"/>
    <x v="16"/>
    <n v="478"/>
  </r>
  <r>
    <x v="22"/>
    <s v="8610"/>
    <x v="51"/>
    <x v="1"/>
    <x v="1"/>
    <x v="2"/>
    <x v="8"/>
    <s v="R130"/>
    <x v="17"/>
    <n v="257467"/>
  </r>
  <r>
    <x v="22"/>
    <s v="8610"/>
    <x v="51"/>
    <x v="1"/>
    <x v="1"/>
    <x v="2"/>
    <x v="8"/>
    <s v="R140"/>
    <x v="18"/>
    <n v="23113"/>
  </r>
  <r>
    <x v="22"/>
    <s v="8610"/>
    <x v="51"/>
    <x v="1"/>
    <x v="1"/>
    <x v="2"/>
    <x v="9"/>
    <s v="R310"/>
    <x v="65"/>
    <n v="0"/>
  </r>
  <r>
    <x v="22"/>
    <s v="8610"/>
    <x v="51"/>
    <x v="1"/>
    <x v="1"/>
    <x v="2"/>
    <x v="9"/>
    <s v="R320"/>
    <x v="49"/>
    <n v="0"/>
  </r>
  <r>
    <x v="22"/>
    <s v="8610"/>
    <x v="51"/>
    <x v="1"/>
    <x v="1"/>
    <x v="2"/>
    <x v="9"/>
    <s v="R410"/>
    <x v="66"/>
    <n v="0"/>
  </r>
  <r>
    <x v="22"/>
    <s v="8610"/>
    <x v="51"/>
    <x v="1"/>
    <x v="1"/>
    <x v="2"/>
    <x v="10"/>
    <s v="R500"/>
    <x v="20"/>
    <n v="174302"/>
  </r>
  <r>
    <x v="22"/>
    <s v="8610"/>
    <x v="51"/>
    <x v="1"/>
    <x v="1"/>
    <x v="2"/>
    <x v="11"/>
    <s v="R010"/>
    <x v="67"/>
    <n v="217640"/>
  </r>
  <r>
    <x v="22"/>
    <s v="8610"/>
    <x v="51"/>
    <x v="1"/>
    <x v="1"/>
    <x v="2"/>
    <x v="11"/>
    <s v="R020"/>
    <x v="68"/>
    <n v="208220"/>
  </r>
  <r>
    <x v="22"/>
    <s v="8610"/>
    <x v="51"/>
    <x v="1"/>
    <x v="1"/>
    <x v="2"/>
    <x v="11"/>
    <s v="R030"/>
    <x v="69"/>
    <n v="0"/>
  </r>
  <r>
    <x v="22"/>
    <s v="8610"/>
    <x v="51"/>
    <x v="1"/>
    <x v="1"/>
    <x v="2"/>
    <x v="11"/>
    <s v="R040"/>
    <x v="22"/>
    <n v="108593"/>
  </r>
  <r>
    <x v="22"/>
    <s v="8610"/>
    <x v="51"/>
    <x v="1"/>
    <x v="1"/>
    <x v="2"/>
    <x v="11"/>
    <s v="R050"/>
    <x v="23"/>
    <n v="163539"/>
  </r>
  <r>
    <x v="22"/>
    <s v="8610"/>
    <x v="51"/>
    <x v="1"/>
    <x v="2"/>
    <x v="3"/>
    <x v="12"/>
    <s v="S410"/>
    <x v="24"/>
    <n v="-34894"/>
  </r>
  <r>
    <x v="22"/>
    <s v="8610"/>
    <x v="51"/>
    <x v="1"/>
    <x v="2"/>
    <x v="3"/>
    <x v="12"/>
    <s v="S420"/>
    <x v="25"/>
    <n v="0"/>
  </r>
  <r>
    <x v="22"/>
    <s v="8610"/>
    <x v="51"/>
    <x v="1"/>
    <x v="2"/>
    <x v="3"/>
    <x v="12"/>
    <s v="S422"/>
    <x v="82"/>
    <n v="0"/>
  </r>
  <r>
    <x v="22"/>
    <s v="8610"/>
    <x v="51"/>
    <x v="1"/>
    <x v="2"/>
    <x v="3"/>
    <x v="12"/>
    <s v="S424"/>
    <x v="83"/>
    <n v="0"/>
  </r>
  <r>
    <x v="22"/>
    <s v="8610"/>
    <x v="51"/>
    <x v="1"/>
    <x v="2"/>
    <x v="3"/>
    <x v="12"/>
    <s v="S426"/>
    <x v="84"/>
    <n v="0"/>
  </r>
  <r>
    <x v="22"/>
    <s v="8610"/>
    <x v="51"/>
    <x v="1"/>
    <x v="2"/>
    <x v="3"/>
    <x v="12"/>
    <s v="S428"/>
    <x v="85"/>
    <n v="0"/>
  </r>
  <r>
    <x v="22"/>
    <s v="8610"/>
    <x v="51"/>
    <x v="1"/>
    <x v="2"/>
    <x v="3"/>
    <x v="12"/>
    <s v="S430"/>
    <x v="26"/>
    <n v="0"/>
  </r>
  <r>
    <x v="22"/>
    <s v="8610"/>
    <x v="51"/>
    <x v="1"/>
    <x v="2"/>
    <x v="3"/>
    <x v="12"/>
    <s v="S440"/>
    <x v="70"/>
    <n v="0"/>
  </r>
  <r>
    <x v="22"/>
    <s v="8610"/>
    <x v="51"/>
    <x v="1"/>
    <x v="2"/>
    <x v="3"/>
    <x v="12"/>
    <s v="S450"/>
    <x v="71"/>
    <n v="0"/>
  </r>
  <r>
    <x v="22"/>
    <s v="8610"/>
    <x v="51"/>
    <x v="1"/>
    <x v="2"/>
    <x v="3"/>
    <x v="12"/>
    <s v="S460"/>
    <x v="27"/>
    <n v="0"/>
  </r>
  <r>
    <x v="22"/>
    <s v="8610"/>
    <x v="51"/>
    <x v="1"/>
    <x v="2"/>
    <x v="4"/>
    <x v="13"/>
    <s v="S510"/>
    <x v="28"/>
    <n v="0"/>
  </r>
  <r>
    <x v="22"/>
    <s v="8610"/>
    <x v="51"/>
    <x v="1"/>
    <x v="2"/>
    <x v="4"/>
    <x v="13"/>
    <s v="S520"/>
    <x v="29"/>
    <n v="-6485"/>
  </r>
  <r>
    <x v="22"/>
    <s v="8610"/>
    <x v="51"/>
    <x v="1"/>
    <x v="2"/>
    <x v="4"/>
    <x v="13"/>
    <s v="S530"/>
    <x v="72"/>
    <n v="-337"/>
  </r>
  <r>
    <x v="22"/>
    <s v="8610"/>
    <x v="51"/>
    <x v="1"/>
    <x v="2"/>
    <x v="4"/>
    <x v="13"/>
    <s v="S540"/>
    <x v="73"/>
    <n v="0"/>
  </r>
  <r>
    <x v="22"/>
    <s v="8610"/>
    <x v="51"/>
    <x v="1"/>
    <x v="2"/>
    <x v="4"/>
    <x v="13"/>
    <s v="S550"/>
    <x v="74"/>
    <n v="0"/>
  </r>
  <r>
    <x v="22"/>
    <s v="8610"/>
    <x v="51"/>
    <x v="1"/>
    <x v="2"/>
    <x v="4"/>
    <x v="13"/>
    <s v="S560"/>
    <x v="75"/>
    <n v="0"/>
  </r>
  <r>
    <x v="22"/>
    <s v="8610"/>
    <x v="51"/>
    <x v="1"/>
    <x v="2"/>
    <x v="4"/>
    <x v="13"/>
    <s v="S570"/>
    <x v="76"/>
    <n v="49"/>
  </r>
  <r>
    <x v="22"/>
    <s v="8610"/>
    <x v="51"/>
    <x v="1"/>
    <x v="2"/>
    <x v="4"/>
    <x v="13"/>
    <s v="S580"/>
    <x v="30"/>
    <n v="-2929"/>
  </r>
  <r>
    <x v="22"/>
    <s v="8610"/>
    <x v="51"/>
    <x v="1"/>
    <x v="2"/>
    <x v="5"/>
    <x v="14"/>
    <s v="S600"/>
    <x v="31"/>
    <n v="120161"/>
  </r>
  <r>
    <x v="22"/>
    <s v="8610"/>
    <x v="51"/>
    <x v="1"/>
    <x v="2"/>
    <x v="6"/>
    <x v="15"/>
    <s v="S310"/>
    <x v="77"/>
    <n v="0"/>
  </r>
  <r>
    <x v="22"/>
    <s v="8610"/>
    <x v="51"/>
    <x v="1"/>
    <x v="2"/>
    <x v="6"/>
    <x v="15"/>
    <s v="S320"/>
    <x v="78"/>
    <n v="-40709"/>
  </r>
  <r>
    <x v="22"/>
    <s v="8610"/>
    <x v="51"/>
    <x v="1"/>
    <x v="2"/>
    <x v="6"/>
    <x v="15"/>
    <s v="S330"/>
    <x v="79"/>
    <n v="9285"/>
  </r>
  <r>
    <x v="22"/>
    <s v="8610"/>
    <x v="51"/>
    <x v="1"/>
    <x v="2"/>
    <x v="6"/>
    <x v="15"/>
    <s v="S340"/>
    <x v="80"/>
    <n v="-5021"/>
  </r>
  <r>
    <x v="22"/>
    <s v="8610"/>
    <x v="51"/>
    <x v="1"/>
    <x v="2"/>
    <x v="6"/>
    <x v="15"/>
    <s v="S350"/>
    <x v="81"/>
    <n v="-419"/>
  </r>
  <r>
    <x v="22"/>
    <s v="8610"/>
    <x v="51"/>
    <x v="1"/>
    <x v="2"/>
    <x v="6"/>
    <x v="16"/>
    <s v="S110"/>
    <x v="33"/>
    <n v="174302"/>
  </r>
  <r>
    <x v="22"/>
    <s v="8610"/>
    <x v="51"/>
    <x v="1"/>
    <x v="2"/>
    <x v="6"/>
    <x v="16"/>
    <s v="S210"/>
    <x v="34"/>
    <n v="0"/>
  </r>
  <r>
    <x v="22"/>
    <s v="8610"/>
    <x v="51"/>
    <x v="1"/>
    <x v="2"/>
    <x v="6"/>
    <x v="16"/>
    <s v="S220"/>
    <x v="35"/>
    <n v="23113"/>
  </r>
  <r>
    <x v="22"/>
    <s v="8610"/>
    <x v="51"/>
    <x v="1"/>
    <x v="2"/>
    <x v="6"/>
    <x v="16"/>
    <s v="S230"/>
    <x v="36"/>
    <n v="3728"/>
  </r>
  <r>
    <x v="22"/>
    <s v="8610"/>
    <x v="51"/>
    <x v="1"/>
    <x v="2"/>
    <x v="6"/>
    <x v="16"/>
    <s v="S235"/>
    <x v="85"/>
    <n v="0"/>
  </r>
  <r>
    <x v="22"/>
    <s v="8610"/>
    <x v="51"/>
    <x v="1"/>
    <x v="2"/>
    <x v="6"/>
    <x v="16"/>
    <s v="S240"/>
    <x v="16"/>
    <n v="478"/>
  </r>
  <r>
    <x v="22"/>
    <s v="8610"/>
    <x v="51"/>
    <x v="1"/>
    <x v="2"/>
    <x v="6"/>
    <x v="16"/>
    <s v="S250"/>
    <x v="37"/>
    <n v="0"/>
  </r>
  <r>
    <x v="22"/>
    <s v="8613"/>
    <x v="52"/>
    <x v="0"/>
    <x v="0"/>
    <x v="0"/>
    <x v="0"/>
    <s v="E210"/>
    <x v="0"/>
    <n v="237136"/>
  </r>
  <r>
    <x v="22"/>
    <s v="8613"/>
    <x v="52"/>
    <x v="0"/>
    <x v="0"/>
    <x v="0"/>
    <x v="0"/>
    <s v="E220"/>
    <x v="1"/>
    <n v="5531"/>
  </r>
  <r>
    <x v="22"/>
    <s v="8613"/>
    <x v="52"/>
    <x v="0"/>
    <x v="0"/>
    <x v="0"/>
    <x v="0"/>
    <s v="E230"/>
    <x v="2"/>
    <n v="14726"/>
  </r>
  <r>
    <x v="22"/>
    <s v="8613"/>
    <x v="52"/>
    <x v="0"/>
    <x v="0"/>
    <x v="0"/>
    <x v="0"/>
    <s v="E240"/>
    <x v="38"/>
    <n v="117137"/>
  </r>
  <r>
    <x v="22"/>
    <s v="8613"/>
    <x v="52"/>
    <x v="0"/>
    <x v="0"/>
    <x v="0"/>
    <x v="1"/>
    <s v="E110"/>
    <x v="39"/>
    <n v="4301850"/>
  </r>
  <r>
    <x v="22"/>
    <s v="8613"/>
    <x v="52"/>
    <x v="0"/>
    <x v="0"/>
    <x v="0"/>
    <x v="1"/>
    <s v="E120"/>
    <x v="40"/>
    <n v="358736"/>
  </r>
  <r>
    <x v="22"/>
    <s v="8613"/>
    <x v="52"/>
    <x v="0"/>
    <x v="0"/>
    <x v="0"/>
    <x v="1"/>
    <s v="E130"/>
    <x v="41"/>
    <n v="121610"/>
  </r>
  <r>
    <x v="22"/>
    <s v="8613"/>
    <x v="52"/>
    <x v="0"/>
    <x v="0"/>
    <x v="0"/>
    <x v="1"/>
    <s v="E140"/>
    <x v="42"/>
    <n v="0"/>
  </r>
  <r>
    <x v="22"/>
    <s v="8613"/>
    <x v="52"/>
    <x v="0"/>
    <x v="0"/>
    <x v="0"/>
    <x v="2"/>
    <s v="E310"/>
    <x v="43"/>
    <n v="3624"/>
  </r>
  <r>
    <x v="22"/>
    <s v="8613"/>
    <x v="52"/>
    <x v="0"/>
    <x v="0"/>
    <x v="0"/>
    <x v="2"/>
    <s v="E320"/>
    <x v="44"/>
    <n v="201224"/>
  </r>
  <r>
    <x v="22"/>
    <s v="8613"/>
    <x v="52"/>
    <x v="0"/>
    <x v="0"/>
    <x v="0"/>
    <x v="2"/>
    <s v="E330"/>
    <x v="45"/>
    <n v="4492"/>
  </r>
  <r>
    <x v="22"/>
    <s v="8613"/>
    <x v="52"/>
    <x v="0"/>
    <x v="0"/>
    <x v="0"/>
    <x v="2"/>
    <s v="E340"/>
    <x v="46"/>
    <n v="5825"/>
  </r>
  <r>
    <x v="22"/>
    <s v="8613"/>
    <x v="52"/>
    <x v="0"/>
    <x v="0"/>
    <x v="0"/>
    <x v="2"/>
    <s v="E350"/>
    <x v="5"/>
    <n v="128834"/>
  </r>
  <r>
    <x v="22"/>
    <s v="8613"/>
    <x v="52"/>
    <x v="0"/>
    <x v="0"/>
    <x v="0"/>
    <x v="2"/>
    <s v="E360"/>
    <x v="6"/>
    <n v="118873"/>
  </r>
  <r>
    <x v="22"/>
    <s v="8613"/>
    <x v="52"/>
    <x v="0"/>
    <x v="0"/>
    <x v="0"/>
    <x v="2"/>
    <s v="E410"/>
    <x v="47"/>
    <n v="658418"/>
  </r>
  <r>
    <x v="22"/>
    <s v="8613"/>
    <x v="52"/>
    <x v="0"/>
    <x v="0"/>
    <x v="1"/>
    <x v="3"/>
    <s v="E510"/>
    <x v="48"/>
    <n v="3611984"/>
  </r>
  <r>
    <x v="22"/>
    <s v="8613"/>
    <x v="52"/>
    <x v="0"/>
    <x v="0"/>
    <x v="1"/>
    <x v="3"/>
    <s v="E520"/>
    <x v="49"/>
    <n v="0"/>
  </r>
  <r>
    <x v="22"/>
    <s v="8613"/>
    <x v="52"/>
    <x v="0"/>
    <x v="0"/>
    <x v="1"/>
    <x v="4"/>
    <s v="E710"/>
    <x v="50"/>
    <n v="1390381"/>
  </r>
  <r>
    <x v="22"/>
    <s v="8613"/>
    <x v="52"/>
    <x v="0"/>
    <x v="0"/>
    <x v="1"/>
    <x v="4"/>
    <s v="E720"/>
    <x v="51"/>
    <n v="0"/>
  </r>
  <r>
    <x v="22"/>
    <s v="8613"/>
    <x v="52"/>
    <x v="0"/>
    <x v="0"/>
    <x v="1"/>
    <x v="4"/>
    <s v="E730"/>
    <x v="52"/>
    <n v="0"/>
  </r>
  <r>
    <x v="22"/>
    <s v="8613"/>
    <x v="52"/>
    <x v="0"/>
    <x v="0"/>
    <x v="1"/>
    <x v="4"/>
    <s v="E735"/>
    <x v="86"/>
    <n v="0"/>
  </r>
  <r>
    <x v="22"/>
    <s v="8613"/>
    <x v="52"/>
    <x v="0"/>
    <x v="0"/>
    <x v="1"/>
    <x v="4"/>
    <s v="E740"/>
    <x v="9"/>
    <n v="0"/>
  </r>
  <r>
    <x v="22"/>
    <s v="8613"/>
    <x v="52"/>
    <x v="0"/>
    <x v="0"/>
    <x v="1"/>
    <x v="5"/>
    <s v="E810"/>
    <x v="53"/>
    <n v="0"/>
  </r>
  <r>
    <x v="22"/>
    <s v="8613"/>
    <x v="52"/>
    <x v="0"/>
    <x v="0"/>
    <x v="1"/>
    <x v="5"/>
    <s v="E820"/>
    <x v="54"/>
    <n v="235743"/>
  </r>
  <r>
    <x v="22"/>
    <s v="8613"/>
    <x v="52"/>
    <x v="0"/>
    <x v="0"/>
    <x v="1"/>
    <x v="5"/>
    <s v="E830"/>
    <x v="55"/>
    <n v="133299"/>
  </r>
  <r>
    <x v="22"/>
    <s v="8613"/>
    <x v="52"/>
    <x v="0"/>
    <x v="0"/>
    <x v="1"/>
    <x v="5"/>
    <s v="E840"/>
    <x v="56"/>
    <n v="0"/>
  </r>
  <r>
    <x v="22"/>
    <s v="8613"/>
    <x v="52"/>
    <x v="0"/>
    <x v="0"/>
    <x v="1"/>
    <x v="5"/>
    <s v="E850"/>
    <x v="57"/>
    <n v="0"/>
  </r>
  <r>
    <x v="22"/>
    <s v="8613"/>
    <x v="52"/>
    <x v="0"/>
    <x v="0"/>
    <x v="1"/>
    <x v="5"/>
    <s v="E860"/>
    <x v="11"/>
    <n v="361344"/>
  </r>
  <r>
    <x v="22"/>
    <s v="8613"/>
    <x v="52"/>
    <x v="0"/>
    <x v="0"/>
    <x v="1"/>
    <x v="5"/>
    <s v="E870"/>
    <x v="58"/>
    <n v="243130"/>
  </r>
  <r>
    <x v="22"/>
    <s v="8613"/>
    <x v="52"/>
    <x v="0"/>
    <x v="0"/>
    <x v="1"/>
    <x v="6"/>
    <s v="E610"/>
    <x v="12"/>
    <n v="302135"/>
  </r>
  <r>
    <x v="22"/>
    <s v="8613"/>
    <x v="52"/>
    <x v="0"/>
    <x v="0"/>
    <x v="1"/>
    <x v="6"/>
    <s v="E620"/>
    <x v="13"/>
    <n v="0"/>
  </r>
  <r>
    <x v="22"/>
    <s v="8613"/>
    <x v="52"/>
    <x v="0"/>
    <x v="1"/>
    <x v="2"/>
    <x v="7"/>
    <s v="R210"/>
    <x v="59"/>
    <n v="29485"/>
  </r>
  <r>
    <x v="22"/>
    <s v="8613"/>
    <x v="52"/>
    <x v="0"/>
    <x v="1"/>
    <x v="2"/>
    <x v="7"/>
    <s v="R220"/>
    <x v="60"/>
    <n v="-114266"/>
  </r>
  <r>
    <x v="22"/>
    <s v="8613"/>
    <x v="52"/>
    <x v="0"/>
    <x v="1"/>
    <x v="2"/>
    <x v="7"/>
    <s v="R230"/>
    <x v="61"/>
    <n v="0"/>
  </r>
  <r>
    <x v="22"/>
    <s v="8613"/>
    <x v="52"/>
    <x v="0"/>
    <x v="1"/>
    <x v="2"/>
    <x v="7"/>
    <s v="R240"/>
    <x v="62"/>
    <n v="-7230"/>
  </r>
  <r>
    <x v="22"/>
    <s v="8613"/>
    <x v="52"/>
    <x v="0"/>
    <x v="1"/>
    <x v="2"/>
    <x v="7"/>
    <s v="R250"/>
    <x v="63"/>
    <n v="173"/>
  </r>
  <r>
    <x v="22"/>
    <s v="8613"/>
    <x v="52"/>
    <x v="0"/>
    <x v="1"/>
    <x v="2"/>
    <x v="7"/>
    <s v="R260"/>
    <x v="64"/>
    <n v="-1789"/>
  </r>
  <r>
    <x v="22"/>
    <s v="8613"/>
    <x v="52"/>
    <x v="0"/>
    <x v="1"/>
    <x v="2"/>
    <x v="8"/>
    <s v="R110"/>
    <x v="15"/>
    <n v="1708250"/>
  </r>
  <r>
    <x v="22"/>
    <s v="8613"/>
    <x v="52"/>
    <x v="0"/>
    <x v="1"/>
    <x v="2"/>
    <x v="8"/>
    <s v="R120"/>
    <x v="16"/>
    <n v="29148"/>
  </r>
  <r>
    <x v="22"/>
    <s v="8613"/>
    <x v="52"/>
    <x v="0"/>
    <x v="1"/>
    <x v="2"/>
    <x v="8"/>
    <s v="R130"/>
    <x v="17"/>
    <n v="1068876"/>
  </r>
  <r>
    <x v="22"/>
    <s v="8613"/>
    <x v="52"/>
    <x v="0"/>
    <x v="1"/>
    <x v="2"/>
    <x v="8"/>
    <s v="R140"/>
    <x v="18"/>
    <n v="145926"/>
  </r>
  <r>
    <x v="22"/>
    <s v="8613"/>
    <x v="52"/>
    <x v="0"/>
    <x v="1"/>
    <x v="2"/>
    <x v="9"/>
    <s v="R310"/>
    <x v="65"/>
    <n v="0"/>
  </r>
  <r>
    <x v="22"/>
    <s v="8613"/>
    <x v="52"/>
    <x v="0"/>
    <x v="1"/>
    <x v="2"/>
    <x v="9"/>
    <s v="R320"/>
    <x v="49"/>
    <n v="0"/>
  </r>
  <r>
    <x v="22"/>
    <s v="8613"/>
    <x v="52"/>
    <x v="0"/>
    <x v="1"/>
    <x v="2"/>
    <x v="9"/>
    <s v="R410"/>
    <x v="66"/>
    <n v="0"/>
  </r>
  <r>
    <x v="22"/>
    <s v="8613"/>
    <x v="52"/>
    <x v="0"/>
    <x v="1"/>
    <x v="2"/>
    <x v="10"/>
    <s v="R500"/>
    <x v="20"/>
    <n v="409545"/>
  </r>
  <r>
    <x v="22"/>
    <s v="8613"/>
    <x v="52"/>
    <x v="0"/>
    <x v="1"/>
    <x v="2"/>
    <x v="11"/>
    <s v="R010"/>
    <x v="67"/>
    <n v="1569440"/>
  </r>
  <r>
    <x v="22"/>
    <s v="8613"/>
    <x v="52"/>
    <x v="0"/>
    <x v="1"/>
    <x v="2"/>
    <x v="11"/>
    <s v="R020"/>
    <x v="68"/>
    <n v="315406"/>
  </r>
  <r>
    <x v="22"/>
    <s v="8613"/>
    <x v="52"/>
    <x v="0"/>
    <x v="1"/>
    <x v="2"/>
    <x v="11"/>
    <s v="R030"/>
    <x v="69"/>
    <n v="31747"/>
  </r>
  <r>
    <x v="22"/>
    <s v="8613"/>
    <x v="52"/>
    <x v="0"/>
    <x v="1"/>
    <x v="2"/>
    <x v="11"/>
    <s v="R040"/>
    <x v="22"/>
    <n v="907964"/>
  </r>
  <r>
    <x v="22"/>
    <s v="8613"/>
    <x v="52"/>
    <x v="0"/>
    <x v="1"/>
    <x v="2"/>
    <x v="11"/>
    <s v="R050"/>
    <x v="23"/>
    <n v="630815"/>
  </r>
  <r>
    <x v="22"/>
    <s v="8613"/>
    <x v="52"/>
    <x v="0"/>
    <x v="2"/>
    <x v="3"/>
    <x v="12"/>
    <s v="S410"/>
    <x v="24"/>
    <n v="-330617"/>
  </r>
  <r>
    <x v="22"/>
    <s v="8613"/>
    <x v="52"/>
    <x v="0"/>
    <x v="2"/>
    <x v="3"/>
    <x v="12"/>
    <s v="S420"/>
    <x v="25"/>
    <n v="118023"/>
  </r>
  <r>
    <x v="22"/>
    <s v="8613"/>
    <x v="52"/>
    <x v="0"/>
    <x v="2"/>
    <x v="3"/>
    <x v="12"/>
    <s v="S422"/>
    <x v="82"/>
    <n v="0"/>
  </r>
  <r>
    <x v="22"/>
    <s v="8613"/>
    <x v="52"/>
    <x v="0"/>
    <x v="2"/>
    <x v="3"/>
    <x v="12"/>
    <s v="S424"/>
    <x v="83"/>
    <n v="0"/>
  </r>
  <r>
    <x v="22"/>
    <s v="8613"/>
    <x v="52"/>
    <x v="0"/>
    <x v="2"/>
    <x v="3"/>
    <x v="12"/>
    <s v="S426"/>
    <x v="84"/>
    <n v="74951"/>
  </r>
  <r>
    <x v="22"/>
    <s v="8613"/>
    <x v="52"/>
    <x v="0"/>
    <x v="2"/>
    <x v="3"/>
    <x v="12"/>
    <s v="S428"/>
    <x v="85"/>
    <n v="0"/>
  </r>
  <r>
    <x v="22"/>
    <s v="8613"/>
    <x v="52"/>
    <x v="0"/>
    <x v="2"/>
    <x v="3"/>
    <x v="12"/>
    <s v="S430"/>
    <x v="26"/>
    <n v="0"/>
  </r>
  <r>
    <x v="22"/>
    <s v="8613"/>
    <x v="52"/>
    <x v="0"/>
    <x v="2"/>
    <x v="3"/>
    <x v="12"/>
    <s v="S440"/>
    <x v="70"/>
    <n v="-237"/>
  </r>
  <r>
    <x v="22"/>
    <s v="8613"/>
    <x v="52"/>
    <x v="0"/>
    <x v="2"/>
    <x v="3"/>
    <x v="12"/>
    <s v="S450"/>
    <x v="71"/>
    <n v="4295"/>
  </r>
  <r>
    <x v="22"/>
    <s v="8613"/>
    <x v="52"/>
    <x v="0"/>
    <x v="2"/>
    <x v="3"/>
    <x v="12"/>
    <s v="S460"/>
    <x v="27"/>
    <n v="0"/>
  </r>
  <r>
    <x v="22"/>
    <s v="8613"/>
    <x v="52"/>
    <x v="0"/>
    <x v="2"/>
    <x v="4"/>
    <x v="13"/>
    <s v="S510"/>
    <x v="28"/>
    <n v="0"/>
  </r>
  <r>
    <x v="22"/>
    <s v="8613"/>
    <x v="52"/>
    <x v="0"/>
    <x v="2"/>
    <x v="4"/>
    <x v="13"/>
    <s v="S520"/>
    <x v="29"/>
    <n v="-95587"/>
  </r>
  <r>
    <x v="22"/>
    <s v="8613"/>
    <x v="52"/>
    <x v="0"/>
    <x v="2"/>
    <x v="4"/>
    <x v="13"/>
    <s v="S530"/>
    <x v="72"/>
    <n v="-14556"/>
  </r>
  <r>
    <x v="22"/>
    <s v="8613"/>
    <x v="52"/>
    <x v="0"/>
    <x v="2"/>
    <x v="4"/>
    <x v="13"/>
    <s v="S540"/>
    <x v="73"/>
    <n v="0"/>
  </r>
  <r>
    <x v="22"/>
    <s v="8613"/>
    <x v="52"/>
    <x v="0"/>
    <x v="2"/>
    <x v="4"/>
    <x v="13"/>
    <s v="S550"/>
    <x v="74"/>
    <n v="39960"/>
  </r>
  <r>
    <x v="22"/>
    <s v="8613"/>
    <x v="52"/>
    <x v="0"/>
    <x v="2"/>
    <x v="4"/>
    <x v="13"/>
    <s v="S560"/>
    <x v="75"/>
    <n v="0"/>
  </r>
  <r>
    <x v="22"/>
    <s v="8613"/>
    <x v="52"/>
    <x v="0"/>
    <x v="2"/>
    <x v="4"/>
    <x v="13"/>
    <s v="S570"/>
    <x v="76"/>
    <n v="0"/>
  </r>
  <r>
    <x v="22"/>
    <s v="8613"/>
    <x v="52"/>
    <x v="0"/>
    <x v="2"/>
    <x v="4"/>
    <x v="13"/>
    <s v="S580"/>
    <x v="30"/>
    <n v="0"/>
  </r>
  <r>
    <x v="22"/>
    <s v="8613"/>
    <x v="52"/>
    <x v="0"/>
    <x v="2"/>
    <x v="5"/>
    <x v="14"/>
    <s v="S600"/>
    <x v="31"/>
    <n v="580265"/>
  </r>
  <r>
    <x v="22"/>
    <s v="8613"/>
    <x v="52"/>
    <x v="0"/>
    <x v="2"/>
    <x v="6"/>
    <x v="15"/>
    <s v="S310"/>
    <x v="77"/>
    <n v="277"/>
  </r>
  <r>
    <x v="22"/>
    <s v="8613"/>
    <x v="52"/>
    <x v="0"/>
    <x v="2"/>
    <x v="6"/>
    <x v="15"/>
    <s v="S320"/>
    <x v="78"/>
    <n v="-24542"/>
  </r>
  <r>
    <x v="22"/>
    <s v="8613"/>
    <x v="52"/>
    <x v="0"/>
    <x v="2"/>
    <x v="6"/>
    <x v="15"/>
    <s v="S330"/>
    <x v="79"/>
    <n v="87591"/>
  </r>
  <r>
    <x v="22"/>
    <s v="8613"/>
    <x v="52"/>
    <x v="0"/>
    <x v="2"/>
    <x v="6"/>
    <x v="15"/>
    <s v="S340"/>
    <x v="80"/>
    <n v="169289"/>
  </r>
  <r>
    <x v="22"/>
    <s v="8613"/>
    <x v="52"/>
    <x v="0"/>
    <x v="2"/>
    <x v="6"/>
    <x v="15"/>
    <s v="S350"/>
    <x v="81"/>
    <n v="5825"/>
  </r>
  <r>
    <x v="22"/>
    <s v="8613"/>
    <x v="52"/>
    <x v="0"/>
    <x v="2"/>
    <x v="6"/>
    <x v="16"/>
    <s v="S110"/>
    <x v="33"/>
    <n v="409545"/>
  </r>
  <r>
    <x v="22"/>
    <s v="8613"/>
    <x v="52"/>
    <x v="0"/>
    <x v="2"/>
    <x v="6"/>
    <x v="16"/>
    <s v="S210"/>
    <x v="34"/>
    <n v="-102211"/>
  </r>
  <r>
    <x v="22"/>
    <s v="8613"/>
    <x v="52"/>
    <x v="0"/>
    <x v="2"/>
    <x v="6"/>
    <x v="16"/>
    <s v="S220"/>
    <x v="35"/>
    <n v="145925"/>
  </r>
  <r>
    <x v="22"/>
    <s v="8613"/>
    <x v="52"/>
    <x v="0"/>
    <x v="2"/>
    <x v="6"/>
    <x v="16"/>
    <s v="S230"/>
    <x v="36"/>
    <n v="69020"/>
  </r>
  <r>
    <x v="22"/>
    <s v="8613"/>
    <x v="52"/>
    <x v="0"/>
    <x v="2"/>
    <x v="6"/>
    <x v="16"/>
    <s v="S235"/>
    <x v="85"/>
    <n v="0"/>
  </r>
  <r>
    <x v="22"/>
    <s v="8613"/>
    <x v="52"/>
    <x v="0"/>
    <x v="2"/>
    <x v="6"/>
    <x v="16"/>
    <s v="S240"/>
    <x v="16"/>
    <n v="23324"/>
  </r>
  <r>
    <x v="22"/>
    <s v="8613"/>
    <x v="52"/>
    <x v="0"/>
    <x v="2"/>
    <x v="6"/>
    <x v="16"/>
    <s v="S250"/>
    <x v="37"/>
    <n v="-10"/>
  </r>
  <r>
    <x v="22"/>
    <s v="8613"/>
    <x v="52"/>
    <x v="1"/>
    <x v="0"/>
    <x v="0"/>
    <x v="0"/>
    <s v="E210"/>
    <x v="0"/>
    <n v="213985"/>
  </r>
  <r>
    <x v="22"/>
    <s v="8613"/>
    <x v="52"/>
    <x v="1"/>
    <x v="0"/>
    <x v="0"/>
    <x v="0"/>
    <s v="E220"/>
    <x v="1"/>
    <n v="6187"/>
  </r>
  <r>
    <x v="22"/>
    <s v="8613"/>
    <x v="52"/>
    <x v="1"/>
    <x v="0"/>
    <x v="0"/>
    <x v="0"/>
    <s v="E230"/>
    <x v="2"/>
    <n v="0"/>
  </r>
  <r>
    <x v="22"/>
    <s v="8613"/>
    <x v="52"/>
    <x v="1"/>
    <x v="0"/>
    <x v="0"/>
    <x v="0"/>
    <s v="E240"/>
    <x v="38"/>
    <n v="117137"/>
  </r>
  <r>
    <x v="22"/>
    <s v="8613"/>
    <x v="52"/>
    <x v="1"/>
    <x v="0"/>
    <x v="0"/>
    <x v="1"/>
    <s v="E110"/>
    <x v="39"/>
    <n v="4488798"/>
  </r>
  <r>
    <x v="22"/>
    <s v="8613"/>
    <x v="52"/>
    <x v="1"/>
    <x v="0"/>
    <x v="0"/>
    <x v="1"/>
    <s v="E120"/>
    <x v="40"/>
    <n v="435550"/>
  </r>
  <r>
    <x v="22"/>
    <s v="8613"/>
    <x v="52"/>
    <x v="1"/>
    <x v="0"/>
    <x v="0"/>
    <x v="1"/>
    <s v="E130"/>
    <x v="41"/>
    <n v="170851"/>
  </r>
  <r>
    <x v="22"/>
    <s v="8613"/>
    <x v="52"/>
    <x v="1"/>
    <x v="0"/>
    <x v="0"/>
    <x v="1"/>
    <s v="E140"/>
    <x v="42"/>
    <n v="0"/>
  </r>
  <r>
    <x v="22"/>
    <s v="8613"/>
    <x v="52"/>
    <x v="1"/>
    <x v="0"/>
    <x v="0"/>
    <x v="2"/>
    <s v="E310"/>
    <x v="43"/>
    <n v="3624"/>
  </r>
  <r>
    <x v="22"/>
    <s v="8613"/>
    <x v="52"/>
    <x v="1"/>
    <x v="0"/>
    <x v="0"/>
    <x v="2"/>
    <s v="E320"/>
    <x v="44"/>
    <n v="201224"/>
  </r>
  <r>
    <x v="22"/>
    <s v="8613"/>
    <x v="52"/>
    <x v="1"/>
    <x v="0"/>
    <x v="0"/>
    <x v="2"/>
    <s v="E330"/>
    <x v="45"/>
    <n v="0"/>
  </r>
  <r>
    <x v="22"/>
    <s v="8613"/>
    <x v="52"/>
    <x v="1"/>
    <x v="0"/>
    <x v="0"/>
    <x v="2"/>
    <s v="E340"/>
    <x v="46"/>
    <n v="5825"/>
  </r>
  <r>
    <x v="22"/>
    <s v="8613"/>
    <x v="52"/>
    <x v="1"/>
    <x v="0"/>
    <x v="0"/>
    <x v="2"/>
    <s v="E350"/>
    <x v="5"/>
    <n v="0"/>
  </r>
  <r>
    <x v="22"/>
    <s v="8613"/>
    <x v="52"/>
    <x v="1"/>
    <x v="0"/>
    <x v="0"/>
    <x v="2"/>
    <s v="E360"/>
    <x v="6"/>
    <n v="140211"/>
  </r>
  <r>
    <x v="22"/>
    <s v="8613"/>
    <x v="52"/>
    <x v="1"/>
    <x v="0"/>
    <x v="0"/>
    <x v="2"/>
    <s v="E410"/>
    <x v="47"/>
    <n v="724011"/>
  </r>
  <r>
    <x v="22"/>
    <s v="8613"/>
    <x v="52"/>
    <x v="1"/>
    <x v="0"/>
    <x v="1"/>
    <x v="3"/>
    <s v="E510"/>
    <x v="48"/>
    <n v="3900909"/>
  </r>
  <r>
    <x v="22"/>
    <s v="8613"/>
    <x v="52"/>
    <x v="1"/>
    <x v="0"/>
    <x v="1"/>
    <x v="3"/>
    <s v="E520"/>
    <x v="49"/>
    <n v="0"/>
  </r>
  <r>
    <x v="22"/>
    <s v="8613"/>
    <x v="52"/>
    <x v="1"/>
    <x v="0"/>
    <x v="1"/>
    <x v="4"/>
    <s v="E710"/>
    <x v="50"/>
    <n v="1653435"/>
  </r>
  <r>
    <x v="22"/>
    <s v="8613"/>
    <x v="52"/>
    <x v="1"/>
    <x v="0"/>
    <x v="1"/>
    <x v="4"/>
    <s v="E720"/>
    <x v="51"/>
    <n v="0"/>
  </r>
  <r>
    <x v="22"/>
    <s v="8613"/>
    <x v="52"/>
    <x v="1"/>
    <x v="0"/>
    <x v="1"/>
    <x v="4"/>
    <s v="E730"/>
    <x v="52"/>
    <n v="0"/>
  </r>
  <r>
    <x v="22"/>
    <s v="8613"/>
    <x v="52"/>
    <x v="1"/>
    <x v="0"/>
    <x v="1"/>
    <x v="4"/>
    <s v="E735"/>
    <x v="86"/>
    <n v="0"/>
  </r>
  <r>
    <x v="22"/>
    <s v="8613"/>
    <x v="52"/>
    <x v="1"/>
    <x v="0"/>
    <x v="1"/>
    <x v="4"/>
    <s v="E740"/>
    <x v="9"/>
    <n v="0"/>
  </r>
  <r>
    <x v="22"/>
    <s v="8613"/>
    <x v="52"/>
    <x v="1"/>
    <x v="0"/>
    <x v="1"/>
    <x v="5"/>
    <s v="E810"/>
    <x v="53"/>
    <n v="0"/>
  </r>
  <r>
    <x v="22"/>
    <s v="8613"/>
    <x v="52"/>
    <x v="1"/>
    <x v="0"/>
    <x v="1"/>
    <x v="5"/>
    <s v="E820"/>
    <x v="54"/>
    <n v="241425"/>
  </r>
  <r>
    <x v="22"/>
    <s v="8613"/>
    <x v="52"/>
    <x v="1"/>
    <x v="0"/>
    <x v="1"/>
    <x v="5"/>
    <s v="E830"/>
    <x v="55"/>
    <n v="152476"/>
  </r>
  <r>
    <x v="22"/>
    <s v="8613"/>
    <x v="52"/>
    <x v="1"/>
    <x v="0"/>
    <x v="1"/>
    <x v="5"/>
    <s v="E840"/>
    <x v="56"/>
    <n v="0"/>
  </r>
  <r>
    <x v="22"/>
    <s v="8613"/>
    <x v="52"/>
    <x v="1"/>
    <x v="0"/>
    <x v="1"/>
    <x v="5"/>
    <s v="E850"/>
    <x v="57"/>
    <n v="0"/>
  </r>
  <r>
    <x v="22"/>
    <s v="8613"/>
    <x v="52"/>
    <x v="1"/>
    <x v="0"/>
    <x v="1"/>
    <x v="5"/>
    <s v="E860"/>
    <x v="11"/>
    <n v="0"/>
  </r>
  <r>
    <x v="22"/>
    <s v="8613"/>
    <x v="52"/>
    <x v="1"/>
    <x v="0"/>
    <x v="1"/>
    <x v="5"/>
    <s v="E870"/>
    <x v="58"/>
    <n v="257023"/>
  </r>
  <r>
    <x v="22"/>
    <s v="8613"/>
    <x v="52"/>
    <x v="1"/>
    <x v="0"/>
    <x v="1"/>
    <x v="6"/>
    <s v="E610"/>
    <x v="12"/>
    <n v="302135"/>
  </r>
  <r>
    <x v="22"/>
    <s v="8613"/>
    <x v="52"/>
    <x v="1"/>
    <x v="0"/>
    <x v="1"/>
    <x v="6"/>
    <s v="E620"/>
    <x v="13"/>
    <n v="0"/>
  </r>
  <r>
    <x v="22"/>
    <s v="8613"/>
    <x v="52"/>
    <x v="1"/>
    <x v="1"/>
    <x v="2"/>
    <x v="7"/>
    <s v="R210"/>
    <x v="59"/>
    <n v="29493"/>
  </r>
  <r>
    <x v="22"/>
    <s v="8613"/>
    <x v="52"/>
    <x v="1"/>
    <x v="1"/>
    <x v="2"/>
    <x v="7"/>
    <s v="R220"/>
    <x v="60"/>
    <n v="-128999"/>
  </r>
  <r>
    <x v="22"/>
    <s v="8613"/>
    <x v="52"/>
    <x v="1"/>
    <x v="1"/>
    <x v="2"/>
    <x v="7"/>
    <s v="R230"/>
    <x v="61"/>
    <n v="0"/>
  </r>
  <r>
    <x v="22"/>
    <s v="8613"/>
    <x v="52"/>
    <x v="1"/>
    <x v="1"/>
    <x v="2"/>
    <x v="7"/>
    <s v="R240"/>
    <x v="62"/>
    <n v="0"/>
  </r>
  <r>
    <x v="22"/>
    <s v="8613"/>
    <x v="52"/>
    <x v="1"/>
    <x v="1"/>
    <x v="2"/>
    <x v="7"/>
    <s v="R250"/>
    <x v="63"/>
    <n v="173"/>
  </r>
  <r>
    <x v="22"/>
    <s v="8613"/>
    <x v="52"/>
    <x v="1"/>
    <x v="1"/>
    <x v="2"/>
    <x v="7"/>
    <s v="R260"/>
    <x v="64"/>
    <n v="-12697"/>
  </r>
  <r>
    <x v="22"/>
    <s v="8613"/>
    <x v="52"/>
    <x v="1"/>
    <x v="1"/>
    <x v="2"/>
    <x v="8"/>
    <s v="R110"/>
    <x v="15"/>
    <n v="1764493"/>
  </r>
  <r>
    <x v="22"/>
    <s v="8613"/>
    <x v="52"/>
    <x v="1"/>
    <x v="1"/>
    <x v="2"/>
    <x v="8"/>
    <s v="R120"/>
    <x v="16"/>
    <n v="29148"/>
  </r>
  <r>
    <x v="22"/>
    <s v="8613"/>
    <x v="52"/>
    <x v="1"/>
    <x v="1"/>
    <x v="2"/>
    <x v="8"/>
    <s v="R130"/>
    <x v="17"/>
    <n v="1132756"/>
  </r>
  <r>
    <x v="22"/>
    <s v="8613"/>
    <x v="52"/>
    <x v="1"/>
    <x v="1"/>
    <x v="2"/>
    <x v="8"/>
    <s v="R140"/>
    <x v="18"/>
    <n v="171418"/>
  </r>
  <r>
    <x v="22"/>
    <s v="8613"/>
    <x v="52"/>
    <x v="1"/>
    <x v="1"/>
    <x v="2"/>
    <x v="9"/>
    <s v="R310"/>
    <x v="65"/>
    <n v="-1183"/>
  </r>
  <r>
    <x v="22"/>
    <s v="8613"/>
    <x v="52"/>
    <x v="1"/>
    <x v="1"/>
    <x v="2"/>
    <x v="9"/>
    <s v="R320"/>
    <x v="49"/>
    <n v="0"/>
  </r>
  <r>
    <x v="22"/>
    <s v="8613"/>
    <x v="52"/>
    <x v="1"/>
    <x v="1"/>
    <x v="2"/>
    <x v="9"/>
    <s v="R410"/>
    <x v="66"/>
    <n v="0"/>
  </r>
  <r>
    <x v="22"/>
    <s v="8613"/>
    <x v="52"/>
    <x v="1"/>
    <x v="1"/>
    <x v="2"/>
    <x v="10"/>
    <s v="R500"/>
    <x v="20"/>
    <n v="519656"/>
  </r>
  <r>
    <x v="22"/>
    <s v="8613"/>
    <x v="52"/>
    <x v="1"/>
    <x v="1"/>
    <x v="2"/>
    <x v="11"/>
    <s v="R010"/>
    <x v="67"/>
    <n v="1569440"/>
  </r>
  <r>
    <x v="22"/>
    <s v="8613"/>
    <x v="52"/>
    <x v="1"/>
    <x v="1"/>
    <x v="2"/>
    <x v="11"/>
    <s v="R020"/>
    <x v="68"/>
    <n v="310378"/>
  </r>
  <r>
    <x v="22"/>
    <s v="8613"/>
    <x v="52"/>
    <x v="1"/>
    <x v="1"/>
    <x v="2"/>
    <x v="11"/>
    <s v="R030"/>
    <x v="69"/>
    <n v="31747"/>
  </r>
  <r>
    <x v="22"/>
    <s v="8613"/>
    <x v="52"/>
    <x v="1"/>
    <x v="1"/>
    <x v="2"/>
    <x v="11"/>
    <s v="R040"/>
    <x v="22"/>
    <n v="907964"/>
  </r>
  <r>
    <x v="22"/>
    <s v="8613"/>
    <x v="52"/>
    <x v="1"/>
    <x v="1"/>
    <x v="2"/>
    <x v="11"/>
    <s v="R050"/>
    <x v="23"/>
    <n v="911155"/>
  </r>
  <r>
    <x v="22"/>
    <s v="8613"/>
    <x v="52"/>
    <x v="1"/>
    <x v="2"/>
    <x v="3"/>
    <x v="12"/>
    <s v="S410"/>
    <x v="24"/>
    <n v="-394200"/>
  </r>
  <r>
    <x v="22"/>
    <s v="8613"/>
    <x v="52"/>
    <x v="1"/>
    <x v="2"/>
    <x v="3"/>
    <x v="12"/>
    <s v="S420"/>
    <x v="25"/>
    <n v="149903"/>
  </r>
  <r>
    <x v="22"/>
    <s v="8613"/>
    <x v="52"/>
    <x v="1"/>
    <x v="2"/>
    <x v="3"/>
    <x v="12"/>
    <s v="S422"/>
    <x v="82"/>
    <n v="0"/>
  </r>
  <r>
    <x v="22"/>
    <s v="8613"/>
    <x v="52"/>
    <x v="1"/>
    <x v="2"/>
    <x v="3"/>
    <x v="12"/>
    <s v="S424"/>
    <x v="83"/>
    <n v="0"/>
  </r>
  <r>
    <x v="22"/>
    <s v="8613"/>
    <x v="52"/>
    <x v="1"/>
    <x v="2"/>
    <x v="3"/>
    <x v="12"/>
    <s v="S426"/>
    <x v="84"/>
    <n v="74951"/>
  </r>
  <r>
    <x v="22"/>
    <s v="8613"/>
    <x v="52"/>
    <x v="1"/>
    <x v="2"/>
    <x v="3"/>
    <x v="12"/>
    <s v="S428"/>
    <x v="85"/>
    <n v="0"/>
  </r>
  <r>
    <x v="22"/>
    <s v="8613"/>
    <x v="52"/>
    <x v="1"/>
    <x v="2"/>
    <x v="3"/>
    <x v="12"/>
    <s v="S430"/>
    <x v="26"/>
    <n v="0"/>
  </r>
  <r>
    <x v="22"/>
    <s v="8613"/>
    <x v="52"/>
    <x v="1"/>
    <x v="2"/>
    <x v="3"/>
    <x v="12"/>
    <s v="S440"/>
    <x v="70"/>
    <n v="-237"/>
  </r>
  <r>
    <x v="22"/>
    <s v="8613"/>
    <x v="52"/>
    <x v="1"/>
    <x v="2"/>
    <x v="3"/>
    <x v="12"/>
    <s v="S450"/>
    <x v="71"/>
    <n v="0"/>
  </r>
  <r>
    <x v="22"/>
    <s v="8613"/>
    <x v="52"/>
    <x v="1"/>
    <x v="2"/>
    <x v="3"/>
    <x v="12"/>
    <s v="S460"/>
    <x v="27"/>
    <n v="0"/>
  </r>
  <r>
    <x v="22"/>
    <s v="8613"/>
    <x v="52"/>
    <x v="1"/>
    <x v="2"/>
    <x v="4"/>
    <x v="13"/>
    <s v="S510"/>
    <x v="28"/>
    <n v="0"/>
  </r>
  <r>
    <x v="22"/>
    <s v="8613"/>
    <x v="52"/>
    <x v="1"/>
    <x v="2"/>
    <x v="4"/>
    <x v="13"/>
    <s v="S520"/>
    <x v="29"/>
    <n v="-132831"/>
  </r>
  <r>
    <x v="22"/>
    <s v="8613"/>
    <x v="52"/>
    <x v="1"/>
    <x v="2"/>
    <x v="4"/>
    <x v="13"/>
    <s v="S530"/>
    <x v="72"/>
    <n v="-14556"/>
  </r>
  <r>
    <x v="22"/>
    <s v="8613"/>
    <x v="52"/>
    <x v="1"/>
    <x v="2"/>
    <x v="4"/>
    <x v="13"/>
    <s v="S540"/>
    <x v="73"/>
    <n v="0"/>
  </r>
  <r>
    <x v="22"/>
    <s v="8613"/>
    <x v="52"/>
    <x v="1"/>
    <x v="2"/>
    <x v="4"/>
    <x v="13"/>
    <s v="S550"/>
    <x v="74"/>
    <n v="0"/>
  </r>
  <r>
    <x v="22"/>
    <s v="8613"/>
    <x v="52"/>
    <x v="1"/>
    <x v="2"/>
    <x v="4"/>
    <x v="13"/>
    <s v="S560"/>
    <x v="75"/>
    <n v="0"/>
  </r>
  <r>
    <x v="22"/>
    <s v="8613"/>
    <x v="52"/>
    <x v="1"/>
    <x v="2"/>
    <x v="4"/>
    <x v="13"/>
    <s v="S570"/>
    <x v="76"/>
    <n v="0"/>
  </r>
  <r>
    <x v="22"/>
    <s v="8613"/>
    <x v="52"/>
    <x v="1"/>
    <x v="2"/>
    <x v="4"/>
    <x v="13"/>
    <s v="S580"/>
    <x v="30"/>
    <n v="0"/>
  </r>
  <r>
    <x v="22"/>
    <s v="8613"/>
    <x v="52"/>
    <x v="1"/>
    <x v="2"/>
    <x v="5"/>
    <x v="14"/>
    <s v="S600"/>
    <x v="31"/>
    <n v="611519"/>
  </r>
  <r>
    <x v="22"/>
    <s v="8613"/>
    <x v="52"/>
    <x v="1"/>
    <x v="2"/>
    <x v="6"/>
    <x v="15"/>
    <s v="S310"/>
    <x v="77"/>
    <n v="277"/>
  </r>
  <r>
    <x v="22"/>
    <s v="8613"/>
    <x v="52"/>
    <x v="1"/>
    <x v="2"/>
    <x v="6"/>
    <x v="15"/>
    <s v="S320"/>
    <x v="78"/>
    <n v="-24542"/>
  </r>
  <r>
    <x v="22"/>
    <s v="8613"/>
    <x v="52"/>
    <x v="1"/>
    <x v="2"/>
    <x v="6"/>
    <x v="15"/>
    <s v="S330"/>
    <x v="79"/>
    <n v="102598"/>
  </r>
  <r>
    <x v="22"/>
    <s v="8613"/>
    <x v="52"/>
    <x v="1"/>
    <x v="2"/>
    <x v="6"/>
    <x v="15"/>
    <s v="S340"/>
    <x v="80"/>
    <n v="165079"/>
  </r>
  <r>
    <x v="22"/>
    <s v="8613"/>
    <x v="52"/>
    <x v="1"/>
    <x v="2"/>
    <x v="6"/>
    <x v="15"/>
    <s v="S350"/>
    <x v="81"/>
    <n v="5825"/>
  </r>
  <r>
    <x v="22"/>
    <s v="8613"/>
    <x v="52"/>
    <x v="1"/>
    <x v="2"/>
    <x v="6"/>
    <x v="16"/>
    <s v="S110"/>
    <x v="33"/>
    <n v="519656"/>
  </r>
  <r>
    <x v="22"/>
    <s v="8613"/>
    <x v="52"/>
    <x v="1"/>
    <x v="2"/>
    <x v="6"/>
    <x v="16"/>
    <s v="S210"/>
    <x v="34"/>
    <n v="-124482"/>
  </r>
  <r>
    <x v="22"/>
    <s v="8613"/>
    <x v="52"/>
    <x v="1"/>
    <x v="2"/>
    <x v="6"/>
    <x v="16"/>
    <s v="S220"/>
    <x v="35"/>
    <n v="171418"/>
  </r>
  <r>
    <x v="22"/>
    <s v="8613"/>
    <x v="52"/>
    <x v="1"/>
    <x v="2"/>
    <x v="6"/>
    <x v="16"/>
    <s v="S230"/>
    <x v="36"/>
    <n v="84111"/>
  </r>
  <r>
    <x v="22"/>
    <s v="8613"/>
    <x v="52"/>
    <x v="1"/>
    <x v="2"/>
    <x v="6"/>
    <x v="16"/>
    <s v="S235"/>
    <x v="85"/>
    <n v="0"/>
  </r>
  <r>
    <x v="22"/>
    <s v="8613"/>
    <x v="52"/>
    <x v="1"/>
    <x v="2"/>
    <x v="6"/>
    <x v="16"/>
    <s v="S240"/>
    <x v="16"/>
    <n v="23324"/>
  </r>
  <r>
    <x v="22"/>
    <s v="8613"/>
    <x v="52"/>
    <x v="1"/>
    <x v="2"/>
    <x v="6"/>
    <x v="16"/>
    <s v="S250"/>
    <x v="37"/>
    <n v="5225"/>
  </r>
  <r>
    <x v="22"/>
    <s v="8614"/>
    <x v="53"/>
    <x v="0"/>
    <x v="0"/>
    <x v="0"/>
    <x v="0"/>
    <s v="E210"/>
    <x v="0"/>
    <n v="939759"/>
  </r>
  <r>
    <x v="22"/>
    <s v="8614"/>
    <x v="53"/>
    <x v="0"/>
    <x v="0"/>
    <x v="0"/>
    <x v="0"/>
    <s v="E220"/>
    <x v="1"/>
    <n v="5171"/>
  </r>
  <r>
    <x v="22"/>
    <s v="8614"/>
    <x v="53"/>
    <x v="0"/>
    <x v="0"/>
    <x v="0"/>
    <x v="0"/>
    <s v="E230"/>
    <x v="2"/>
    <n v="165968"/>
  </r>
  <r>
    <x v="22"/>
    <s v="8614"/>
    <x v="53"/>
    <x v="0"/>
    <x v="0"/>
    <x v="0"/>
    <x v="0"/>
    <s v="E240"/>
    <x v="38"/>
    <n v="124019"/>
  </r>
  <r>
    <x v="22"/>
    <s v="8614"/>
    <x v="53"/>
    <x v="0"/>
    <x v="0"/>
    <x v="0"/>
    <x v="1"/>
    <s v="E110"/>
    <x v="39"/>
    <n v="3445620"/>
  </r>
  <r>
    <x v="22"/>
    <s v="8614"/>
    <x v="53"/>
    <x v="0"/>
    <x v="0"/>
    <x v="0"/>
    <x v="1"/>
    <s v="E120"/>
    <x v="40"/>
    <n v="383201"/>
  </r>
  <r>
    <x v="22"/>
    <s v="8614"/>
    <x v="53"/>
    <x v="0"/>
    <x v="0"/>
    <x v="0"/>
    <x v="1"/>
    <s v="E130"/>
    <x v="41"/>
    <n v="43135"/>
  </r>
  <r>
    <x v="22"/>
    <s v="8614"/>
    <x v="53"/>
    <x v="0"/>
    <x v="0"/>
    <x v="0"/>
    <x v="1"/>
    <s v="E140"/>
    <x v="42"/>
    <n v="0"/>
  </r>
  <r>
    <x v="22"/>
    <s v="8614"/>
    <x v="53"/>
    <x v="0"/>
    <x v="0"/>
    <x v="0"/>
    <x v="2"/>
    <s v="E310"/>
    <x v="43"/>
    <n v="3277"/>
  </r>
  <r>
    <x v="22"/>
    <s v="8614"/>
    <x v="53"/>
    <x v="0"/>
    <x v="0"/>
    <x v="0"/>
    <x v="2"/>
    <s v="E320"/>
    <x v="44"/>
    <n v="338913"/>
  </r>
  <r>
    <x v="22"/>
    <s v="8614"/>
    <x v="53"/>
    <x v="0"/>
    <x v="0"/>
    <x v="0"/>
    <x v="2"/>
    <s v="E330"/>
    <x v="45"/>
    <n v="0"/>
  </r>
  <r>
    <x v="22"/>
    <s v="8614"/>
    <x v="53"/>
    <x v="0"/>
    <x v="0"/>
    <x v="0"/>
    <x v="2"/>
    <s v="E340"/>
    <x v="46"/>
    <n v="12218"/>
  </r>
  <r>
    <x v="22"/>
    <s v="8614"/>
    <x v="53"/>
    <x v="0"/>
    <x v="0"/>
    <x v="0"/>
    <x v="2"/>
    <s v="E350"/>
    <x v="5"/>
    <n v="4700"/>
  </r>
  <r>
    <x v="22"/>
    <s v="8614"/>
    <x v="53"/>
    <x v="0"/>
    <x v="0"/>
    <x v="0"/>
    <x v="2"/>
    <s v="E360"/>
    <x v="6"/>
    <n v="296022"/>
  </r>
  <r>
    <x v="22"/>
    <s v="8614"/>
    <x v="53"/>
    <x v="0"/>
    <x v="0"/>
    <x v="0"/>
    <x v="2"/>
    <s v="E410"/>
    <x v="47"/>
    <n v="252938"/>
  </r>
  <r>
    <x v="22"/>
    <s v="8614"/>
    <x v="53"/>
    <x v="0"/>
    <x v="0"/>
    <x v="1"/>
    <x v="3"/>
    <s v="E510"/>
    <x v="48"/>
    <n v="3465246"/>
  </r>
  <r>
    <x v="22"/>
    <s v="8614"/>
    <x v="53"/>
    <x v="0"/>
    <x v="0"/>
    <x v="1"/>
    <x v="3"/>
    <s v="E520"/>
    <x v="49"/>
    <n v="0"/>
  </r>
  <r>
    <x v="22"/>
    <s v="8614"/>
    <x v="53"/>
    <x v="0"/>
    <x v="0"/>
    <x v="1"/>
    <x v="4"/>
    <s v="E710"/>
    <x v="50"/>
    <n v="1499230"/>
  </r>
  <r>
    <x v="22"/>
    <s v="8614"/>
    <x v="53"/>
    <x v="0"/>
    <x v="0"/>
    <x v="1"/>
    <x v="4"/>
    <s v="E720"/>
    <x v="51"/>
    <n v="0"/>
  </r>
  <r>
    <x v="22"/>
    <s v="8614"/>
    <x v="53"/>
    <x v="0"/>
    <x v="0"/>
    <x v="1"/>
    <x v="4"/>
    <s v="E730"/>
    <x v="52"/>
    <n v="0"/>
  </r>
  <r>
    <x v="22"/>
    <s v="8614"/>
    <x v="53"/>
    <x v="0"/>
    <x v="0"/>
    <x v="1"/>
    <x v="4"/>
    <s v="E735"/>
    <x v="86"/>
    <n v="0"/>
  </r>
  <r>
    <x v="22"/>
    <s v="8614"/>
    <x v="53"/>
    <x v="0"/>
    <x v="0"/>
    <x v="1"/>
    <x v="4"/>
    <s v="E740"/>
    <x v="9"/>
    <n v="0"/>
  </r>
  <r>
    <x v="22"/>
    <s v="8614"/>
    <x v="53"/>
    <x v="0"/>
    <x v="0"/>
    <x v="1"/>
    <x v="5"/>
    <s v="E810"/>
    <x v="53"/>
    <n v="320"/>
  </r>
  <r>
    <x v="22"/>
    <s v="8614"/>
    <x v="53"/>
    <x v="0"/>
    <x v="0"/>
    <x v="1"/>
    <x v="5"/>
    <s v="E820"/>
    <x v="54"/>
    <n v="0"/>
  </r>
  <r>
    <x v="22"/>
    <s v="8614"/>
    <x v="53"/>
    <x v="0"/>
    <x v="0"/>
    <x v="1"/>
    <x v="5"/>
    <s v="E830"/>
    <x v="55"/>
    <n v="115590"/>
  </r>
  <r>
    <x v="22"/>
    <s v="8614"/>
    <x v="53"/>
    <x v="0"/>
    <x v="0"/>
    <x v="1"/>
    <x v="5"/>
    <s v="E840"/>
    <x v="56"/>
    <n v="0"/>
  </r>
  <r>
    <x v="22"/>
    <s v="8614"/>
    <x v="53"/>
    <x v="0"/>
    <x v="0"/>
    <x v="1"/>
    <x v="5"/>
    <s v="E850"/>
    <x v="57"/>
    <n v="0"/>
  </r>
  <r>
    <x v="22"/>
    <s v="8614"/>
    <x v="53"/>
    <x v="0"/>
    <x v="0"/>
    <x v="1"/>
    <x v="5"/>
    <s v="E860"/>
    <x v="11"/>
    <n v="119434"/>
  </r>
  <r>
    <x v="22"/>
    <s v="8614"/>
    <x v="53"/>
    <x v="0"/>
    <x v="0"/>
    <x v="1"/>
    <x v="5"/>
    <s v="E870"/>
    <x v="58"/>
    <n v="674505"/>
  </r>
  <r>
    <x v="22"/>
    <s v="8614"/>
    <x v="53"/>
    <x v="0"/>
    <x v="0"/>
    <x v="1"/>
    <x v="6"/>
    <s v="E610"/>
    <x v="12"/>
    <n v="140616"/>
  </r>
  <r>
    <x v="22"/>
    <s v="8614"/>
    <x v="53"/>
    <x v="0"/>
    <x v="0"/>
    <x v="1"/>
    <x v="6"/>
    <s v="E620"/>
    <x v="13"/>
    <n v="0"/>
  </r>
  <r>
    <x v="22"/>
    <s v="8614"/>
    <x v="53"/>
    <x v="0"/>
    <x v="1"/>
    <x v="2"/>
    <x v="7"/>
    <s v="R210"/>
    <x v="59"/>
    <n v="31796"/>
  </r>
  <r>
    <x v="22"/>
    <s v="8614"/>
    <x v="53"/>
    <x v="0"/>
    <x v="1"/>
    <x v="2"/>
    <x v="7"/>
    <s v="R220"/>
    <x v="60"/>
    <n v="-137303"/>
  </r>
  <r>
    <x v="22"/>
    <s v="8614"/>
    <x v="53"/>
    <x v="0"/>
    <x v="1"/>
    <x v="2"/>
    <x v="7"/>
    <s v="R230"/>
    <x v="61"/>
    <n v="0"/>
  </r>
  <r>
    <x v="22"/>
    <s v="8614"/>
    <x v="53"/>
    <x v="0"/>
    <x v="1"/>
    <x v="2"/>
    <x v="7"/>
    <s v="R240"/>
    <x v="62"/>
    <n v="5000"/>
  </r>
  <r>
    <x v="22"/>
    <s v="8614"/>
    <x v="53"/>
    <x v="0"/>
    <x v="1"/>
    <x v="2"/>
    <x v="7"/>
    <s v="R250"/>
    <x v="63"/>
    <n v="0"/>
  </r>
  <r>
    <x v="22"/>
    <s v="8614"/>
    <x v="53"/>
    <x v="0"/>
    <x v="1"/>
    <x v="2"/>
    <x v="7"/>
    <s v="R260"/>
    <x v="64"/>
    <n v="11106"/>
  </r>
  <r>
    <x v="22"/>
    <s v="8614"/>
    <x v="53"/>
    <x v="0"/>
    <x v="1"/>
    <x v="2"/>
    <x v="8"/>
    <s v="R110"/>
    <x v="15"/>
    <n v="1719715"/>
  </r>
  <r>
    <x v="22"/>
    <s v="8614"/>
    <x v="53"/>
    <x v="0"/>
    <x v="1"/>
    <x v="2"/>
    <x v="8"/>
    <s v="R120"/>
    <x v="16"/>
    <n v="10166"/>
  </r>
  <r>
    <x v="22"/>
    <s v="8614"/>
    <x v="53"/>
    <x v="0"/>
    <x v="1"/>
    <x v="2"/>
    <x v="8"/>
    <s v="R130"/>
    <x v="17"/>
    <n v="1395729"/>
  </r>
  <r>
    <x v="22"/>
    <s v="8614"/>
    <x v="53"/>
    <x v="0"/>
    <x v="1"/>
    <x v="2"/>
    <x v="8"/>
    <s v="R140"/>
    <x v="18"/>
    <n v="86015"/>
  </r>
  <r>
    <x v="22"/>
    <s v="8614"/>
    <x v="53"/>
    <x v="0"/>
    <x v="1"/>
    <x v="2"/>
    <x v="9"/>
    <s v="R310"/>
    <x v="65"/>
    <n v="0"/>
  </r>
  <r>
    <x v="22"/>
    <s v="8614"/>
    <x v="53"/>
    <x v="0"/>
    <x v="1"/>
    <x v="2"/>
    <x v="9"/>
    <s v="R320"/>
    <x v="49"/>
    <n v="0"/>
  </r>
  <r>
    <x v="22"/>
    <s v="8614"/>
    <x v="53"/>
    <x v="0"/>
    <x v="1"/>
    <x v="2"/>
    <x v="9"/>
    <s v="R410"/>
    <x v="66"/>
    <n v="0"/>
  </r>
  <r>
    <x v="22"/>
    <s v="8614"/>
    <x v="53"/>
    <x v="0"/>
    <x v="1"/>
    <x v="2"/>
    <x v="10"/>
    <s v="R500"/>
    <x v="20"/>
    <n v="338867"/>
  </r>
  <r>
    <x v="22"/>
    <s v="8614"/>
    <x v="53"/>
    <x v="0"/>
    <x v="1"/>
    <x v="2"/>
    <x v="11"/>
    <s v="R010"/>
    <x v="67"/>
    <n v="1458240"/>
  </r>
  <r>
    <x v="22"/>
    <s v="8614"/>
    <x v="53"/>
    <x v="0"/>
    <x v="1"/>
    <x v="2"/>
    <x v="11"/>
    <s v="R020"/>
    <x v="68"/>
    <n v="454955"/>
  </r>
  <r>
    <x v="22"/>
    <s v="8614"/>
    <x v="53"/>
    <x v="0"/>
    <x v="1"/>
    <x v="2"/>
    <x v="11"/>
    <s v="R030"/>
    <x v="69"/>
    <n v="36036"/>
  </r>
  <r>
    <x v="22"/>
    <s v="8614"/>
    <x v="53"/>
    <x v="0"/>
    <x v="1"/>
    <x v="2"/>
    <x v="11"/>
    <s v="R040"/>
    <x v="22"/>
    <n v="877906"/>
  </r>
  <r>
    <x v="22"/>
    <s v="8614"/>
    <x v="53"/>
    <x v="0"/>
    <x v="1"/>
    <x v="2"/>
    <x v="11"/>
    <s v="R050"/>
    <x v="23"/>
    <n v="812756"/>
  </r>
  <r>
    <x v="22"/>
    <s v="8614"/>
    <x v="53"/>
    <x v="0"/>
    <x v="2"/>
    <x v="3"/>
    <x v="12"/>
    <s v="S410"/>
    <x v="24"/>
    <n v="-867809"/>
  </r>
  <r>
    <x v="22"/>
    <s v="8614"/>
    <x v="53"/>
    <x v="0"/>
    <x v="2"/>
    <x v="3"/>
    <x v="12"/>
    <s v="S420"/>
    <x v="25"/>
    <n v="455"/>
  </r>
  <r>
    <x v="22"/>
    <s v="8614"/>
    <x v="53"/>
    <x v="0"/>
    <x v="2"/>
    <x v="3"/>
    <x v="12"/>
    <s v="S422"/>
    <x v="82"/>
    <n v="0"/>
  </r>
  <r>
    <x v="22"/>
    <s v="8614"/>
    <x v="53"/>
    <x v="0"/>
    <x v="2"/>
    <x v="3"/>
    <x v="12"/>
    <s v="S424"/>
    <x v="83"/>
    <n v="0"/>
  </r>
  <r>
    <x v="22"/>
    <s v="8614"/>
    <x v="53"/>
    <x v="0"/>
    <x v="2"/>
    <x v="3"/>
    <x v="12"/>
    <s v="S426"/>
    <x v="84"/>
    <n v="16060"/>
  </r>
  <r>
    <x v="22"/>
    <s v="8614"/>
    <x v="53"/>
    <x v="0"/>
    <x v="2"/>
    <x v="3"/>
    <x v="12"/>
    <s v="S428"/>
    <x v="85"/>
    <n v="0"/>
  </r>
  <r>
    <x v="22"/>
    <s v="8614"/>
    <x v="53"/>
    <x v="0"/>
    <x v="2"/>
    <x v="3"/>
    <x v="12"/>
    <s v="S430"/>
    <x v="26"/>
    <n v="-29956"/>
  </r>
  <r>
    <x v="22"/>
    <s v="8614"/>
    <x v="53"/>
    <x v="0"/>
    <x v="2"/>
    <x v="3"/>
    <x v="12"/>
    <s v="S440"/>
    <x v="70"/>
    <n v="-221"/>
  </r>
  <r>
    <x v="22"/>
    <s v="8614"/>
    <x v="53"/>
    <x v="0"/>
    <x v="2"/>
    <x v="3"/>
    <x v="12"/>
    <s v="S450"/>
    <x v="71"/>
    <n v="11748"/>
  </r>
  <r>
    <x v="22"/>
    <s v="8614"/>
    <x v="53"/>
    <x v="0"/>
    <x v="2"/>
    <x v="3"/>
    <x v="12"/>
    <s v="S460"/>
    <x v="27"/>
    <n v="0"/>
  </r>
  <r>
    <x v="22"/>
    <s v="8614"/>
    <x v="53"/>
    <x v="0"/>
    <x v="2"/>
    <x v="4"/>
    <x v="13"/>
    <s v="S510"/>
    <x v="28"/>
    <n v="300000"/>
  </r>
  <r>
    <x v="22"/>
    <s v="8614"/>
    <x v="53"/>
    <x v="0"/>
    <x v="2"/>
    <x v="4"/>
    <x v="13"/>
    <s v="S520"/>
    <x v="29"/>
    <n v="-143153"/>
  </r>
  <r>
    <x v="22"/>
    <s v="8614"/>
    <x v="53"/>
    <x v="0"/>
    <x v="2"/>
    <x v="4"/>
    <x v="13"/>
    <s v="S530"/>
    <x v="72"/>
    <n v="-6032"/>
  </r>
  <r>
    <x v="22"/>
    <s v="8614"/>
    <x v="53"/>
    <x v="0"/>
    <x v="2"/>
    <x v="4"/>
    <x v="13"/>
    <s v="S540"/>
    <x v="73"/>
    <n v="0"/>
  </r>
  <r>
    <x v="22"/>
    <s v="8614"/>
    <x v="53"/>
    <x v="0"/>
    <x v="2"/>
    <x v="4"/>
    <x v="13"/>
    <s v="S550"/>
    <x v="74"/>
    <n v="41781"/>
  </r>
  <r>
    <x v="22"/>
    <s v="8614"/>
    <x v="53"/>
    <x v="0"/>
    <x v="2"/>
    <x v="4"/>
    <x v="13"/>
    <s v="S560"/>
    <x v="75"/>
    <n v="0"/>
  </r>
  <r>
    <x v="22"/>
    <s v="8614"/>
    <x v="53"/>
    <x v="0"/>
    <x v="2"/>
    <x v="4"/>
    <x v="13"/>
    <s v="S570"/>
    <x v="76"/>
    <n v="320"/>
  </r>
  <r>
    <x v="22"/>
    <s v="8614"/>
    <x v="53"/>
    <x v="0"/>
    <x v="2"/>
    <x v="4"/>
    <x v="13"/>
    <s v="S580"/>
    <x v="30"/>
    <n v="385"/>
  </r>
  <r>
    <x v="22"/>
    <s v="8614"/>
    <x v="53"/>
    <x v="0"/>
    <x v="2"/>
    <x v="5"/>
    <x v="14"/>
    <s v="S600"/>
    <x v="31"/>
    <n v="-33984"/>
  </r>
  <r>
    <x v="22"/>
    <s v="8614"/>
    <x v="53"/>
    <x v="0"/>
    <x v="2"/>
    <x v="6"/>
    <x v="15"/>
    <s v="S310"/>
    <x v="77"/>
    <n v="-109"/>
  </r>
  <r>
    <x v="22"/>
    <s v="8614"/>
    <x v="53"/>
    <x v="0"/>
    <x v="2"/>
    <x v="6"/>
    <x v="15"/>
    <s v="S320"/>
    <x v="78"/>
    <n v="90673"/>
  </r>
  <r>
    <x v="22"/>
    <s v="8614"/>
    <x v="53"/>
    <x v="0"/>
    <x v="2"/>
    <x v="6"/>
    <x v="15"/>
    <s v="S330"/>
    <x v="79"/>
    <n v="-148478"/>
  </r>
  <r>
    <x v="22"/>
    <s v="8614"/>
    <x v="53"/>
    <x v="0"/>
    <x v="2"/>
    <x v="6"/>
    <x v="15"/>
    <s v="S340"/>
    <x v="80"/>
    <n v="191477"/>
  </r>
  <r>
    <x v="22"/>
    <s v="8614"/>
    <x v="53"/>
    <x v="0"/>
    <x v="2"/>
    <x v="6"/>
    <x v="15"/>
    <s v="S350"/>
    <x v="81"/>
    <n v="14089"/>
  </r>
  <r>
    <x v="22"/>
    <s v="8614"/>
    <x v="53"/>
    <x v="0"/>
    <x v="2"/>
    <x v="6"/>
    <x v="16"/>
    <s v="S110"/>
    <x v="33"/>
    <n v="338867"/>
  </r>
  <r>
    <x v="22"/>
    <s v="8614"/>
    <x v="53"/>
    <x v="0"/>
    <x v="2"/>
    <x v="6"/>
    <x v="16"/>
    <s v="S210"/>
    <x v="34"/>
    <n v="-323"/>
  </r>
  <r>
    <x v="22"/>
    <s v="8614"/>
    <x v="53"/>
    <x v="0"/>
    <x v="2"/>
    <x v="6"/>
    <x v="16"/>
    <s v="S220"/>
    <x v="35"/>
    <n v="86015"/>
  </r>
  <r>
    <x v="22"/>
    <s v="8614"/>
    <x v="53"/>
    <x v="0"/>
    <x v="2"/>
    <x v="6"/>
    <x v="16"/>
    <s v="S230"/>
    <x v="36"/>
    <n v="60061"/>
  </r>
  <r>
    <x v="22"/>
    <s v="8614"/>
    <x v="53"/>
    <x v="0"/>
    <x v="2"/>
    <x v="6"/>
    <x v="16"/>
    <s v="S235"/>
    <x v="85"/>
    <n v="0"/>
  </r>
  <r>
    <x v="22"/>
    <s v="8614"/>
    <x v="53"/>
    <x v="0"/>
    <x v="2"/>
    <x v="6"/>
    <x v="16"/>
    <s v="S240"/>
    <x v="16"/>
    <n v="10166"/>
  </r>
  <r>
    <x v="22"/>
    <s v="8614"/>
    <x v="53"/>
    <x v="0"/>
    <x v="2"/>
    <x v="6"/>
    <x v="16"/>
    <s v="S250"/>
    <x v="37"/>
    <n v="0"/>
  </r>
  <r>
    <x v="22"/>
    <s v="8614"/>
    <x v="53"/>
    <x v="1"/>
    <x v="0"/>
    <x v="0"/>
    <x v="0"/>
    <s v="E210"/>
    <x v="0"/>
    <n v="256270"/>
  </r>
  <r>
    <x v="22"/>
    <s v="8614"/>
    <x v="53"/>
    <x v="1"/>
    <x v="0"/>
    <x v="0"/>
    <x v="0"/>
    <s v="E220"/>
    <x v="1"/>
    <n v="5171"/>
  </r>
  <r>
    <x v="22"/>
    <s v="8614"/>
    <x v="53"/>
    <x v="1"/>
    <x v="0"/>
    <x v="0"/>
    <x v="0"/>
    <s v="E230"/>
    <x v="2"/>
    <n v="0"/>
  </r>
  <r>
    <x v="22"/>
    <s v="8614"/>
    <x v="53"/>
    <x v="1"/>
    <x v="0"/>
    <x v="0"/>
    <x v="0"/>
    <s v="E240"/>
    <x v="38"/>
    <n v="124019"/>
  </r>
  <r>
    <x v="22"/>
    <s v="8614"/>
    <x v="53"/>
    <x v="1"/>
    <x v="0"/>
    <x v="0"/>
    <x v="1"/>
    <s v="E110"/>
    <x v="39"/>
    <n v="4249527"/>
  </r>
  <r>
    <x v="22"/>
    <s v="8614"/>
    <x v="53"/>
    <x v="1"/>
    <x v="0"/>
    <x v="0"/>
    <x v="1"/>
    <s v="E120"/>
    <x v="40"/>
    <n v="1098395"/>
  </r>
  <r>
    <x v="22"/>
    <s v="8614"/>
    <x v="53"/>
    <x v="1"/>
    <x v="0"/>
    <x v="0"/>
    <x v="1"/>
    <s v="E130"/>
    <x v="41"/>
    <n v="89039"/>
  </r>
  <r>
    <x v="22"/>
    <s v="8614"/>
    <x v="53"/>
    <x v="1"/>
    <x v="0"/>
    <x v="0"/>
    <x v="1"/>
    <s v="E140"/>
    <x v="42"/>
    <n v="0"/>
  </r>
  <r>
    <x v="22"/>
    <s v="8614"/>
    <x v="53"/>
    <x v="1"/>
    <x v="0"/>
    <x v="0"/>
    <x v="2"/>
    <s v="E310"/>
    <x v="43"/>
    <n v="3277"/>
  </r>
  <r>
    <x v="22"/>
    <s v="8614"/>
    <x v="53"/>
    <x v="1"/>
    <x v="0"/>
    <x v="0"/>
    <x v="2"/>
    <s v="E320"/>
    <x v="44"/>
    <n v="342285"/>
  </r>
  <r>
    <x v="22"/>
    <s v="8614"/>
    <x v="53"/>
    <x v="1"/>
    <x v="0"/>
    <x v="0"/>
    <x v="2"/>
    <s v="E330"/>
    <x v="45"/>
    <n v="0"/>
  </r>
  <r>
    <x v="22"/>
    <s v="8614"/>
    <x v="53"/>
    <x v="1"/>
    <x v="0"/>
    <x v="0"/>
    <x v="2"/>
    <s v="E340"/>
    <x v="46"/>
    <n v="0"/>
  </r>
  <r>
    <x v="22"/>
    <s v="8614"/>
    <x v="53"/>
    <x v="1"/>
    <x v="0"/>
    <x v="0"/>
    <x v="2"/>
    <s v="E350"/>
    <x v="5"/>
    <n v="0"/>
  </r>
  <r>
    <x v="22"/>
    <s v="8614"/>
    <x v="53"/>
    <x v="1"/>
    <x v="0"/>
    <x v="0"/>
    <x v="2"/>
    <s v="E360"/>
    <x v="6"/>
    <n v="332638"/>
  </r>
  <r>
    <x v="22"/>
    <s v="8614"/>
    <x v="53"/>
    <x v="1"/>
    <x v="0"/>
    <x v="0"/>
    <x v="2"/>
    <s v="E410"/>
    <x v="47"/>
    <n v="371395"/>
  </r>
  <r>
    <x v="22"/>
    <s v="8614"/>
    <x v="53"/>
    <x v="1"/>
    <x v="0"/>
    <x v="1"/>
    <x v="3"/>
    <s v="E510"/>
    <x v="48"/>
    <n v="3639877"/>
  </r>
  <r>
    <x v="22"/>
    <s v="8614"/>
    <x v="53"/>
    <x v="1"/>
    <x v="0"/>
    <x v="1"/>
    <x v="3"/>
    <s v="E520"/>
    <x v="49"/>
    <n v="91567"/>
  </r>
  <r>
    <x v="22"/>
    <s v="8614"/>
    <x v="53"/>
    <x v="1"/>
    <x v="0"/>
    <x v="1"/>
    <x v="4"/>
    <s v="E710"/>
    <x v="50"/>
    <n v="2125770"/>
  </r>
  <r>
    <x v="22"/>
    <s v="8614"/>
    <x v="53"/>
    <x v="1"/>
    <x v="0"/>
    <x v="1"/>
    <x v="4"/>
    <s v="E720"/>
    <x v="51"/>
    <n v="0"/>
  </r>
  <r>
    <x v="22"/>
    <s v="8614"/>
    <x v="53"/>
    <x v="1"/>
    <x v="0"/>
    <x v="1"/>
    <x v="4"/>
    <s v="E730"/>
    <x v="52"/>
    <n v="0"/>
  </r>
  <r>
    <x v="22"/>
    <s v="8614"/>
    <x v="53"/>
    <x v="1"/>
    <x v="0"/>
    <x v="1"/>
    <x v="4"/>
    <s v="E735"/>
    <x v="86"/>
    <n v="0"/>
  </r>
  <r>
    <x v="22"/>
    <s v="8614"/>
    <x v="53"/>
    <x v="1"/>
    <x v="0"/>
    <x v="1"/>
    <x v="4"/>
    <s v="E740"/>
    <x v="9"/>
    <n v="0"/>
  </r>
  <r>
    <x v="22"/>
    <s v="8614"/>
    <x v="53"/>
    <x v="1"/>
    <x v="0"/>
    <x v="1"/>
    <x v="5"/>
    <s v="E810"/>
    <x v="53"/>
    <n v="320"/>
  </r>
  <r>
    <x v="22"/>
    <s v="8614"/>
    <x v="53"/>
    <x v="1"/>
    <x v="0"/>
    <x v="1"/>
    <x v="5"/>
    <s v="E820"/>
    <x v="54"/>
    <n v="0"/>
  </r>
  <r>
    <x v="22"/>
    <s v="8614"/>
    <x v="53"/>
    <x v="1"/>
    <x v="0"/>
    <x v="1"/>
    <x v="5"/>
    <s v="E830"/>
    <x v="55"/>
    <n v="162389"/>
  </r>
  <r>
    <x v="22"/>
    <s v="8614"/>
    <x v="53"/>
    <x v="1"/>
    <x v="0"/>
    <x v="1"/>
    <x v="5"/>
    <s v="E840"/>
    <x v="56"/>
    <n v="0"/>
  </r>
  <r>
    <x v="22"/>
    <s v="8614"/>
    <x v="53"/>
    <x v="1"/>
    <x v="0"/>
    <x v="1"/>
    <x v="5"/>
    <s v="E850"/>
    <x v="57"/>
    <n v="0"/>
  </r>
  <r>
    <x v="22"/>
    <s v="8614"/>
    <x v="53"/>
    <x v="1"/>
    <x v="0"/>
    <x v="1"/>
    <x v="5"/>
    <s v="E860"/>
    <x v="11"/>
    <n v="0"/>
  </r>
  <r>
    <x v="22"/>
    <s v="8614"/>
    <x v="53"/>
    <x v="1"/>
    <x v="0"/>
    <x v="1"/>
    <x v="5"/>
    <s v="E870"/>
    <x v="58"/>
    <n v="711477"/>
  </r>
  <r>
    <x v="22"/>
    <s v="8614"/>
    <x v="53"/>
    <x v="1"/>
    <x v="0"/>
    <x v="1"/>
    <x v="6"/>
    <s v="E610"/>
    <x v="12"/>
    <n v="140616"/>
  </r>
  <r>
    <x v="22"/>
    <s v="8614"/>
    <x v="53"/>
    <x v="1"/>
    <x v="0"/>
    <x v="1"/>
    <x v="6"/>
    <s v="E620"/>
    <x v="13"/>
    <n v="0"/>
  </r>
  <r>
    <x v="22"/>
    <s v="8614"/>
    <x v="53"/>
    <x v="1"/>
    <x v="1"/>
    <x v="2"/>
    <x v="7"/>
    <s v="R210"/>
    <x v="59"/>
    <n v="36769"/>
  </r>
  <r>
    <x v="22"/>
    <s v="8614"/>
    <x v="53"/>
    <x v="1"/>
    <x v="1"/>
    <x v="2"/>
    <x v="7"/>
    <s v="R220"/>
    <x v="60"/>
    <n v="-201967"/>
  </r>
  <r>
    <x v="22"/>
    <s v="8614"/>
    <x v="53"/>
    <x v="1"/>
    <x v="1"/>
    <x v="2"/>
    <x v="7"/>
    <s v="R230"/>
    <x v="61"/>
    <n v="0"/>
  </r>
  <r>
    <x v="22"/>
    <s v="8614"/>
    <x v="53"/>
    <x v="1"/>
    <x v="1"/>
    <x v="2"/>
    <x v="7"/>
    <s v="R240"/>
    <x v="62"/>
    <n v="0"/>
  </r>
  <r>
    <x v="22"/>
    <s v="8614"/>
    <x v="53"/>
    <x v="1"/>
    <x v="1"/>
    <x v="2"/>
    <x v="7"/>
    <s v="R250"/>
    <x v="63"/>
    <n v="0"/>
  </r>
  <r>
    <x v="22"/>
    <s v="8614"/>
    <x v="53"/>
    <x v="1"/>
    <x v="1"/>
    <x v="2"/>
    <x v="7"/>
    <s v="R260"/>
    <x v="64"/>
    <n v="0"/>
  </r>
  <r>
    <x v="22"/>
    <s v="8614"/>
    <x v="53"/>
    <x v="1"/>
    <x v="1"/>
    <x v="2"/>
    <x v="8"/>
    <s v="R110"/>
    <x v="15"/>
    <n v="1789968"/>
  </r>
  <r>
    <x v="22"/>
    <s v="8614"/>
    <x v="53"/>
    <x v="1"/>
    <x v="1"/>
    <x v="2"/>
    <x v="8"/>
    <s v="R120"/>
    <x v="16"/>
    <n v="10166"/>
  </r>
  <r>
    <x v="22"/>
    <s v="8614"/>
    <x v="53"/>
    <x v="1"/>
    <x v="1"/>
    <x v="2"/>
    <x v="8"/>
    <s v="R130"/>
    <x v="17"/>
    <n v="1360456"/>
  </r>
  <r>
    <x v="22"/>
    <s v="8614"/>
    <x v="53"/>
    <x v="1"/>
    <x v="1"/>
    <x v="2"/>
    <x v="8"/>
    <s v="R140"/>
    <x v="18"/>
    <n v="164194"/>
  </r>
  <r>
    <x v="22"/>
    <s v="8614"/>
    <x v="53"/>
    <x v="1"/>
    <x v="1"/>
    <x v="2"/>
    <x v="9"/>
    <s v="R310"/>
    <x v="65"/>
    <n v="0"/>
  </r>
  <r>
    <x v="22"/>
    <s v="8614"/>
    <x v="53"/>
    <x v="1"/>
    <x v="1"/>
    <x v="2"/>
    <x v="9"/>
    <s v="R320"/>
    <x v="49"/>
    <n v="6394"/>
  </r>
  <r>
    <x v="22"/>
    <s v="8614"/>
    <x v="53"/>
    <x v="1"/>
    <x v="1"/>
    <x v="2"/>
    <x v="9"/>
    <s v="R410"/>
    <x v="66"/>
    <n v="0"/>
  </r>
  <r>
    <x v="22"/>
    <s v="8614"/>
    <x v="53"/>
    <x v="1"/>
    <x v="1"/>
    <x v="2"/>
    <x v="10"/>
    <s v="R500"/>
    <x v="20"/>
    <n v="376182"/>
  </r>
  <r>
    <x v="22"/>
    <s v="8614"/>
    <x v="53"/>
    <x v="1"/>
    <x v="1"/>
    <x v="2"/>
    <x v="11"/>
    <s v="R010"/>
    <x v="67"/>
    <n v="1458240"/>
  </r>
  <r>
    <x v="22"/>
    <s v="8614"/>
    <x v="53"/>
    <x v="1"/>
    <x v="1"/>
    <x v="2"/>
    <x v="11"/>
    <s v="R020"/>
    <x v="68"/>
    <n v="452821"/>
  </r>
  <r>
    <x v="22"/>
    <s v="8614"/>
    <x v="53"/>
    <x v="1"/>
    <x v="1"/>
    <x v="2"/>
    <x v="11"/>
    <s v="R030"/>
    <x v="69"/>
    <n v="36036"/>
  </r>
  <r>
    <x v="22"/>
    <s v="8614"/>
    <x v="53"/>
    <x v="1"/>
    <x v="1"/>
    <x v="2"/>
    <x v="11"/>
    <s v="R040"/>
    <x v="22"/>
    <n v="877906"/>
  </r>
  <r>
    <x v="22"/>
    <s v="8614"/>
    <x v="53"/>
    <x v="1"/>
    <x v="1"/>
    <x v="2"/>
    <x v="11"/>
    <s v="R050"/>
    <x v="23"/>
    <n v="1034767"/>
  </r>
  <r>
    <x v="22"/>
    <s v="8614"/>
    <x v="53"/>
    <x v="1"/>
    <x v="2"/>
    <x v="3"/>
    <x v="12"/>
    <s v="S410"/>
    <x v="24"/>
    <n v="-917288"/>
  </r>
  <r>
    <x v="22"/>
    <s v="8614"/>
    <x v="53"/>
    <x v="1"/>
    <x v="2"/>
    <x v="3"/>
    <x v="12"/>
    <s v="S420"/>
    <x v="25"/>
    <n v="455"/>
  </r>
  <r>
    <x v="22"/>
    <s v="8614"/>
    <x v="53"/>
    <x v="1"/>
    <x v="2"/>
    <x v="3"/>
    <x v="12"/>
    <s v="S422"/>
    <x v="82"/>
    <n v="0"/>
  </r>
  <r>
    <x v="22"/>
    <s v="8614"/>
    <x v="53"/>
    <x v="1"/>
    <x v="2"/>
    <x v="3"/>
    <x v="12"/>
    <s v="S424"/>
    <x v="83"/>
    <n v="0"/>
  </r>
  <r>
    <x v="22"/>
    <s v="8614"/>
    <x v="53"/>
    <x v="1"/>
    <x v="2"/>
    <x v="3"/>
    <x v="12"/>
    <s v="S426"/>
    <x v="84"/>
    <n v="16060"/>
  </r>
  <r>
    <x v="22"/>
    <s v="8614"/>
    <x v="53"/>
    <x v="1"/>
    <x v="2"/>
    <x v="3"/>
    <x v="12"/>
    <s v="S428"/>
    <x v="85"/>
    <n v="0"/>
  </r>
  <r>
    <x v="22"/>
    <s v="8614"/>
    <x v="53"/>
    <x v="1"/>
    <x v="2"/>
    <x v="3"/>
    <x v="12"/>
    <s v="S430"/>
    <x v="26"/>
    <n v="-25384"/>
  </r>
  <r>
    <x v="22"/>
    <s v="8614"/>
    <x v="53"/>
    <x v="1"/>
    <x v="2"/>
    <x v="3"/>
    <x v="12"/>
    <s v="S440"/>
    <x v="70"/>
    <n v="-221"/>
  </r>
  <r>
    <x v="22"/>
    <s v="8614"/>
    <x v="53"/>
    <x v="1"/>
    <x v="2"/>
    <x v="3"/>
    <x v="12"/>
    <s v="S450"/>
    <x v="71"/>
    <n v="0"/>
  </r>
  <r>
    <x v="22"/>
    <s v="8614"/>
    <x v="53"/>
    <x v="1"/>
    <x v="2"/>
    <x v="3"/>
    <x v="12"/>
    <s v="S460"/>
    <x v="27"/>
    <n v="0"/>
  </r>
  <r>
    <x v="22"/>
    <s v="8614"/>
    <x v="53"/>
    <x v="1"/>
    <x v="2"/>
    <x v="4"/>
    <x v="13"/>
    <s v="S510"/>
    <x v="28"/>
    <n v="300000"/>
  </r>
  <r>
    <x v="22"/>
    <s v="8614"/>
    <x v="53"/>
    <x v="1"/>
    <x v="2"/>
    <x v="4"/>
    <x v="13"/>
    <s v="S520"/>
    <x v="29"/>
    <n v="-187195"/>
  </r>
  <r>
    <x v="22"/>
    <s v="8614"/>
    <x v="53"/>
    <x v="1"/>
    <x v="2"/>
    <x v="4"/>
    <x v="13"/>
    <s v="S530"/>
    <x v="72"/>
    <n v="-6032"/>
  </r>
  <r>
    <x v="22"/>
    <s v="8614"/>
    <x v="53"/>
    <x v="1"/>
    <x v="2"/>
    <x v="4"/>
    <x v="13"/>
    <s v="S540"/>
    <x v="73"/>
    <n v="0"/>
  </r>
  <r>
    <x v="22"/>
    <s v="8614"/>
    <x v="53"/>
    <x v="1"/>
    <x v="2"/>
    <x v="4"/>
    <x v="13"/>
    <s v="S550"/>
    <x v="74"/>
    <n v="0"/>
  </r>
  <r>
    <x v="22"/>
    <s v="8614"/>
    <x v="53"/>
    <x v="1"/>
    <x v="2"/>
    <x v="4"/>
    <x v="13"/>
    <s v="S560"/>
    <x v="75"/>
    <n v="0"/>
  </r>
  <r>
    <x v="22"/>
    <s v="8614"/>
    <x v="53"/>
    <x v="1"/>
    <x v="2"/>
    <x v="4"/>
    <x v="13"/>
    <s v="S570"/>
    <x v="76"/>
    <n v="320"/>
  </r>
  <r>
    <x v="22"/>
    <s v="8614"/>
    <x v="53"/>
    <x v="1"/>
    <x v="2"/>
    <x v="4"/>
    <x v="13"/>
    <s v="S580"/>
    <x v="30"/>
    <n v="-3039"/>
  </r>
  <r>
    <x v="22"/>
    <s v="8614"/>
    <x v="53"/>
    <x v="1"/>
    <x v="2"/>
    <x v="5"/>
    <x v="14"/>
    <s v="S600"/>
    <x v="31"/>
    <n v="-20900"/>
  </r>
  <r>
    <x v="22"/>
    <s v="8614"/>
    <x v="53"/>
    <x v="1"/>
    <x v="2"/>
    <x v="6"/>
    <x v="15"/>
    <s v="S310"/>
    <x v="77"/>
    <n v="-109"/>
  </r>
  <r>
    <x v="22"/>
    <s v="8614"/>
    <x v="53"/>
    <x v="1"/>
    <x v="2"/>
    <x v="6"/>
    <x v="15"/>
    <s v="S320"/>
    <x v="78"/>
    <n v="109841"/>
  </r>
  <r>
    <x v="22"/>
    <s v="8614"/>
    <x v="53"/>
    <x v="1"/>
    <x v="2"/>
    <x v="6"/>
    <x v="15"/>
    <s v="S330"/>
    <x v="79"/>
    <n v="-175989"/>
  </r>
  <r>
    <x v="22"/>
    <s v="8614"/>
    <x v="53"/>
    <x v="1"/>
    <x v="2"/>
    <x v="6"/>
    <x v="15"/>
    <s v="S340"/>
    <x v="80"/>
    <n v="203161"/>
  </r>
  <r>
    <x v="22"/>
    <s v="8614"/>
    <x v="53"/>
    <x v="1"/>
    <x v="2"/>
    <x v="6"/>
    <x v="15"/>
    <s v="S350"/>
    <x v="81"/>
    <n v="14089"/>
  </r>
  <r>
    <x v="22"/>
    <s v="8614"/>
    <x v="53"/>
    <x v="1"/>
    <x v="2"/>
    <x v="6"/>
    <x v="16"/>
    <s v="S110"/>
    <x v="33"/>
    <n v="376182"/>
  </r>
  <r>
    <x v="22"/>
    <s v="8614"/>
    <x v="53"/>
    <x v="1"/>
    <x v="2"/>
    <x v="6"/>
    <x v="16"/>
    <s v="S210"/>
    <x v="34"/>
    <n v="4494"/>
  </r>
  <r>
    <x v="22"/>
    <s v="8614"/>
    <x v="53"/>
    <x v="1"/>
    <x v="2"/>
    <x v="6"/>
    <x v="16"/>
    <s v="S220"/>
    <x v="35"/>
    <n v="164194"/>
  </r>
  <r>
    <x v="22"/>
    <s v="8614"/>
    <x v="53"/>
    <x v="1"/>
    <x v="2"/>
    <x v="6"/>
    <x v="16"/>
    <s v="S230"/>
    <x v="36"/>
    <n v="101789"/>
  </r>
  <r>
    <x v="22"/>
    <s v="8614"/>
    <x v="53"/>
    <x v="1"/>
    <x v="2"/>
    <x v="6"/>
    <x v="16"/>
    <s v="S235"/>
    <x v="85"/>
    <n v="0"/>
  </r>
  <r>
    <x v="22"/>
    <s v="8614"/>
    <x v="53"/>
    <x v="1"/>
    <x v="2"/>
    <x v="6"/>
    <x v="16"/>
    <s v="S240"/>
    <x v="16"/>
    <n v="10166"/>
  </r>
  <r>
    <x v="22"/>
    <s v="8614"/>
    <x v="53"/>
    <x v="1"/>
    <x v="2"/>
    <x v="6"/>
    <x v="16"/>
    <s v="S250"/>
    <x v="37"/>
    <n v="-6394"/>
  </r>
  <r>
    <x v="22"/>
    <s v="8710"/>
    <x v="55"/>
    <x v="0"/>
    <x v="0"/>
    <x v="0"/>
    <x v="0"/>
    <s v="E210"/>
    <x v="0"/>
    <n v="73108"/>
  </r>
  <r>
    <x v="22"/>
    <s v="8710"/>
    <x v="55"/>
    <x v="0"/>
    <x v="0"/>
    <x v="0"/>
    <x v="0"/>
    <s v="E220"/>
    <x v="1"/>
    <n v="9761"/>
  </r>
  <r>
    <x v="22"/>
    <s v="8710"/>
    <x v="55"/>
    <x v="0"/>
    <x v="0"/>
    <x v="0"/>
    <x v="0"/>
    <s v="E230"/>
    <x v="2"/>
    <n v="243967"/>
  </r>
  <r>
    <x v="22"/>
    <s v="8710"/>
    <x v="55"/>
    <x v="0"/>
    <x v="0"/>
    <x v="0"/>
    <x v="0"/>
    <s v="E240"/>
    <x v="38"/>
    <n v="50549"/>
  </r>
  <r>
    <x v="22"/>
    <s v="8710"/>
    <x v="55"/>
    <x v="0"/>
    <x v="0"/>
    <x v="0"/>
    <x v="1"/>
    <s v="E110"/>
    <x v="39"/>
    <n v="1298847"/>
  </r>
  <r>
    <x v="22"/>
    <s v="8710"/>
    <x v="55"/>
    <x v="0"/>
    <x v="0"/>
    <x v="0"/>
    <x v="1"/>
    <s v="E120"/>
    <x v="40"/>
    <n v="279592"/>
  </r>
  <r>
    <x v="22"/>
    <s v="8710"/>
    <x v="55"/>
    <x v="0"/>
    <x v="0"/>
    <x v="0"/>
    <x v="1"/>
    <s v="E130"/>
    <x v="41"/>
    <n v="28319"/>
  </r>
  <r>
    <x v="22"/>
    <s v="8710"/>
    <x v="55"/>
    <x v="0"/>
    <x v="0"/>
    <x v="0"/>
    <x v="1"/>
    <s v="E140"/>
    <x v="42"/>
    <n v="0"/>
  </r>
  <r>
    <x v="22"/>
    <s v="8710"/>
    <x v="55"/>
    <x v="0"/>
    <x v="0"/>
    <x v="0"/>
    <x v="2"/>
    <s v="E310"/>
    <x v="43"/>
    <n v="0"/>
  </r>
  <r>
    <x v="22"/>
    <s v="8710"/>
    <x v="55"/>
    <x v="0"/>
    <x v="0"/>
    <x v="0"/>
    <x v="2"/>
    <s v="E320"/>
    <x v="44"/>
    <n v="217208"/>
  </r>
  <r>
    <x v="22"/>
    <s v="8710"/>
    <x v="55"/>
    <x v="0"/>
    <x v="0"/>
    <x v="0"/>
    <x v="2"/>
    <s v="E330"/>
    <x v="45"/>
    <n v="0"/>
  </r>
  <r>
    <x v="22"/>
    <s v="8710"/>
    <x v="55"/>
    <x v="0"/>
    <x v="0"/>
    <x v="0"/>
    <x v="2"/>
    <s v="E340"/>
    <x v="46"/>
    <n v="44732"/>
  </r>
  <r>
    <x v="22"/>
    <s v="8710"/>
    <x v="55"/>
    <x v="0"/>
    <x v="0"/>
    <x v="0"/>
    <x v="2"/>
    <s v="E350"/>
    <x v="5"/>
    <n v="377400"/>
  </r>
  <r>
    <x v="22"/>
    <s v="8710"/>
    <x v="55"/>
    <x v="0"/>
    <x v="0"/>
    <x v="0"/>
    <x v="2"/>
    <s v="E360"/>
    <x v="6"/>
    <n v="15867"/>
  </r>
  <r>
    <x v="22"/>
    <s v="8710"/>
    <x v="55"/>
    <x v="0"/>
    <x v="0"/>
    <x v="0"/>
    <x v="2"/>
    <s v="E410"/>
    <x v="47"/>
    <n v="73638"/>
  </r>
  <r>
    <x v="22"/>
    <s v="8710"/>
    <x v="55"/>
    <x v="0"/>
    <x v="0"/>
    <x v="1"/>
    <x v="3"/>
    <s v="E510"/>
    <x v="48"/>
    <n v="1209288"/>
  </r>
  <r>
    <x v="22"/>
    <s v="8710"/>
    <x v="55"/>
    <x v="0"/>
    <x v="0"/>
    <x v="1"/>
    <x v="3"/>
    <s v="E520"/>
    <x v="49"/>
    <n v="0"/>
  </r>
  <r>
    <x v="22"/>
    <s v="8710"/>
    <x v="55"/>
    <x v="0"/>
    <x v="0"/>
    <x v="1"/>
    <x v="4"/>
    <s v="E710"/>
    <x v="50"/>
    <n v="1073947"/>
  </r>
  <r>
    <x v="22"/>
    <s v="8710"/>
    <x v="55"/>
    <x v="0"/>
    <x v="0"/>
    <x v="1"/>
    <x v="4"/>
    <s v="E720"/>
    <x v="51"/>
    <n v="0"/>
  </r>
  <r>
    <x v="22"/>
    <s v="8710"/>
    <x v="55"/>
    <x v="0"/>
    <x v="0"/>
    <x v="1"/>
    <x v="4"/>
    <s v="E730"/>
    <x v="52"/>
    <n v="0"/>
  </r>
  <r>
    <x v="22"/>
    <s v="8710"/>
    <x v="55"/>
    <x v="0"/>
    <x v="0"/>
    <x v="1"/>
    <x v="4"/>
    <s v="E735"/>
    <x v="86"/>
    <n v="0"/>
  </r>
  <r>
    <x v="22"/>
    <s v="8710"/>
    <x v="55"/>
    <x v="0"/>
    <x v="0"/>
    <x v="1"/>
    <x v="4"/>
    <s v="E740"/>
    <x v="9"/>
    <n v="0"/>
  </r>
  <r>
    <x v="22"/>
    <s v="8710"/>
    <x v="55"/>
    <x v="0"/>
    <x v="0"/>
    <x v="1"/>
    <x v="5"/>
    <s v="E810"/>
    <x v="53"/>
    <n v="201"/>
  </r>
  <r>
    <x v="22"/>
    <s v="8710"/>
    <x v="55"/>
    <x v="0"/>
    <x v="0"/>
    <x v="1"/>
    <x v="5"/>
    <s v="E820"/>
    <x v="54"/>
    <n v="0"/>
  </r>
  <r>
    <x v="22"/>
    <s v="8710"/>
    <x v="55"/>
    <x v="0"/>
    <x v="0"/>
    <x v="1"/>
    <x v="5"/>
    <s v="E830"/>
    <x v="55"/>
    <n v="92224"/>
  </r>
  <r>
    <x v="22"/>
    <s v="8710"/>
    <x v="55"/>
    <x v="0"/>
    <x v="0"/>
    <x v="1"/>
    <x v="5"/>
    <s v="E840"/>
    <x v="56"/>
    <n v="0"/>
  </r>
  <r>
    <x v="22"/>
    <s v="8710"/>
    <x v="55"/>
    <x v="0"/>
    <x v="0"/>
    <x v="1"/>
    <x v="5"/>
    <s v="E850"/>
    <x v="57"/>
    <n v="0"/>
  </r>
  <r>
    <x v="22"/>
    <s v="8710"/>
    <x v="55"/>
    <x v="0"/>
    <x v="0"/>
    <x v="1"/>
    <x v="5"/>
    <s v="E860"/>
    <x v="11"/>
    <n v="59197"/>
  </r>
  <r>
    <x v="22"/>
    <s v="8710"/>
    <x v="55"/>
    <x v="0"/>
    <x v="0"/>
    <x v="1"/>
    <x v="5"/>
    <s v="E870"/>
    <x v="58"/>
    <n v="220273"/>
  </r>
  <r>
    <x v="22"/>
    <s v="8710"/>
    <x v="55"/>
    <x v="0"/>
    <x v="0"/>
    <x v="1"/>
    <x v="6"/>
    <s v="E610"/>
    <x v="12"/>
    <n v="57858"/>
  </r>
  <r>
    <x v="22"/>
    <s v="8710"/>
    <x v="55"/>
    <x v="0"/>
    <x v="0"/>
    <x v="1"/>
    <x v="6"/>
    <s v="E620"/>
    <x v="13"/>
    <n v="0"/>
  </r>
  <r>
    <x v="22"/>
    <s v="8710"/>
    <x v="55"/>
    <x v="0"/>
    <x v="1"/>
    <x v="2"/>
    <x v="7"/>
    <s v="R210"/>
    <x v="59"/>
    <n v="10895"/>
  </r>
  <r>
    <x v="22"/>
    <s v="8710"/>
    <x v="55"/>
    <x v="0"/>
    <x v="1"/>
    <x v="2"/>
    <x v="7"/>
    <s v="R220"/>
    <x v="60"/>
    <n v="-89346"/>
  </r>
  <r>
    <x v="22"/>
    <s v="8710"/>
    <x v="55"/>
    <x v="0"/>
    <x v="1"/>
    <x v="2"/>
    <x v="7"/>
    <s v="R230"/>
    <x v="61"/>
    <n v="0"/>
  </r>
  <r>
    <x v="22"/>
    <s v="8710"/>
    <x v="55"/>
    <x v="0"/>
    <x v="1"/>
    <x v="2"/>
    <x v="7"/>
    <s v="R240"/>
    <x v="62"/>
    <n v="1155"/>
  </r>
  <r>
    <x v="22"/>
    <s v="8710"/>
    <x v="55"/>
    <x v="0"/>
    <x v="1"/>
    <x v="2"/>
    <x v="7"/>
    <s v="R250"/>
    <x v="63"/>
    <n v="0"/>
  </r>
  <r>
    <x v="22"/>
    <s v="8710"/>
    <x v="55"/>
    <x v="0"/>
    <x v="1"/>
    <x v="2"/>
    <x v="7"/>
    <s v="R260"/>
    <x v="64"/>
    <n v="35881"/>
  </r>
  <r>
    <x v="22"/>
    <s v="8710"/>
    <x v="55"/>
    <x v="0"/>
    <x v="1"/>
    <x v="2"/>
    <x v="8"/>
    <s v="R110"/>
    <x v="15"/>
    <n v="884543"/>
  </r>
  <r>
    <x v="22"/>
    <s v="8710"/>
    <x v="55"/>
    <x v="0"/>
    <x v="1"/>
    <x v="2"/>
    <x v="8"/>
    <s v="R120"/>
    <x v="16"/>
    <n v="5085"/>
  </r>
  <r>
    <x v="22"/>
    <s v="8710"/>
    <x v="55"/>
    <x v="0"/>
    <x v="1"/>
    <x v="2"/>
    <x v="8"/>
    <s v="R130"/>
    <x v="17"/>
    <n v="554817"/>
  </r>
  <r>
    <x v="22"/>
    <s v="8710"/>
    <x v="55"/>
    <x v="0"/>
    <x v="1"/>
    <x v="2"/>
    <x v="8"/>
    <s v="R140"/>
    <x v="18"/>
    <n v="43159"/>
  </r>
  <r>
    <x v="22"/>
    <s v="8710"/>
    <x v="55"/>
    <x v="0"/>
    <x v="1"/>
    <x v="2"/>
    <x v="9"/>
    <s v="R310"/>
    <x v="65"/>
    <n v="0"/>
  </r>
  <r>
    <x v="22"/>
    <s v="8710"/>
    <x v="55"/>
    <x v="0"/>
    <x v="1"/>
    <x v="2"/>
    <x v="9"/>
    <s v="R320"/>
    <x v="49"/>
    <n v="0"/>
  </r>
  <r>
    <x v="22"/>
    <s v="8710"/>
    <x v="55"/>
    <x v="0"/>
    <x v="1"/>
    <x v="2"/>
    <x v="9"/>
    <s v="R410"/>
    <x v="66"/>
    <n v="0"/>
  </r>
  <r>
    <x v="22"/>
    <s v="8710"/>
    <x v="55"/>
    <x v="0"/>
    <x v="1"/>
    <x v="2"/>
    <x v="10"/>
    <s v="R500"/>
    <x v="20"/>
    <n v="112688"/>
  </r>
  <r>
    <x v="22"/>
    <s v="8710"/>
    <x v="55"/>
    <x v="0"/>
    <x v="1"/>
    <x v="2"/>
    <x v="11"/>
    <s v="R010"/>
    <x v="67"/>
    <n v="652175"/>
  </r>
  <r>
    <x v="22"/>
    <s v="8710"/>
    <x v="55"/>
    <x v="0"/>
    <x v="1"/>
    <x v="2"/>
    <x v="11"/>
    <s v="R020"/>
    <x v="68"/>
    <n v="201607"/>
  </r>
  <r>
    <x v="22"/>
    <s v="8710"/>
    <x v="55"/>
    <x v="0"/>
    <x v="1"/>
    <x v="2"/>
    <x v="11"/>
    <s v="R030"/>
    <x v="69"/>
    <n v="12176"/>
  </r>
  <r>
    <x v="22"/>
    <s v="8710"/>
    <x v="55"/>
    <x v="0"/>
    <x v="1"/>
    <x v="2"/>
    <x v="11"/>
    <s v="R040"/>
    <x v="22"/>
    <n v="375862"/>
  </r>
  <r>
    <x v="22"/>
    <s v="8710"/>
    <x v="55"/>
    <x v="0"/>
    <x v="1"/>
    <x v="2"/>
    <x v="11"/>
    <s v="R050"/>
    <x v="23"/>
    <n v="399887"/>
  </r>
  <r>
    <x v="22"/>
    <s v="8710"/>
    <x v="55"/>
    <x v="0"/>
    <x v="2"/>
    <x v="3"/>
    <x v="12"/>
    <s v="S410"/>
    <x v="24"/>
    <n v="-290146"/>
  </r>
  <r>
    <x v="22"/>
    <s v="8710"/>
    <x v="55"/>
    <x v="0"/>
    <x v="2"/>
    <x v="3"/>
    <x v="12"/>
    <s v="S420"/>
    <x v="25"/>
    <n v="75"/>
  </r>
  <r>
    <x v="22"/>
    <s v="8710"/>
    <x v="55"/>
    <x v="0"/>
    <x v="2"/>
    <x v="3"/>
    <x v="12"/>
    <s v="S422"/>
    <x v="82"/>
    <n v="0"/>
  </r>
  <r>
    <x v="22"/>
    <s v="8710"/>
    <x v="55"/>
    <x v="0"/>
    <x v="2"/>
    <x v="3"/>
    <x v="12"/>
    <s v="S424"/>
    <x v="83"/>
    <n v="0"/>
  </r>
  <r>
    <x v="22"/>
    <s v="8710"/>
    <x v="55"/>
    <x v="0"/>
    <x v="2"/>
    <x v="3"/>
    <x v="12"/>
    <s v="S426"/>
    <x v="84"/>
    <n v="72104"/>
  </r>
  <r>
    <x v="22"/>
    <s v="8710"/>
    <x v="55"/>
    <x v="0"/>
    <x v="2"/>
    <x v="3"/>
    <x v="12"/>
    <s v="S428"/>
    <x v="85"/>
    <n v="0"/>
  </r>
  <r>
    <x v="22"/>
    <s v="8710"/>
    <x v="55"/>
    <x v="0"/>
    <x v="2"/>
    <x v="3"/>
    <x v="12"/>
    <s v="S430"/>
    <x v="26"/>
    <n v="2997"/>
  </r>
  <r>
    <x v="22"/>
    <s v="8710"/>
    <x v="55"/>
    <x v="0"/>
    <x v="2"/>
    <x v="3"/>
    <x v="12"/>
    <s v="S440"/>
    <x v="70"/>
    <n v="938"/>
  </r>
  <r>
    <x v="22"/>
    <s v="8710"/>
    <x v="55"/>
    <x v="0"/>
    <x v="2"/>
    <x v="3"/>
    <x v="12"/>
    <s v="S450"/>
    <x v="71"/>
    <n v="21272"/>
  </r>
  <r>
    <x v="22"/>
    <s v="8710"/>
    <x v="55"/>
    <x v="0"/>
    <x v="2"/>
    <x v="3"/>
    <x v="12"/>
    <s v="S460"/>
    <x v="27"/>
    <n v="0"/>
  </r>
  <r>
    <x v="22"/>
    <s v="8710"/>
    <x v="55"/>
    <x v="0"/>
    <x v="2"/>
    <x v="4"/>
    <x v="13"/>
    <s v="S510"/>
    <x v="28"/>
    <n v="9826"/>
  </r>
  <r>
    <x v="22"/>
    <s v="8710"/>
    <x v="55"/>
    <x v="0"/>
    <x v="2"/>
    <x v="4"/>
    <x v="13"/>
    <s v="S520"/>
    <x v="29"/>
    <n v="-88802"/>
  </r>
  <r>
    <x v="22"/>
    <s v="8710"/>
    <x v="55"/>
    <x v="0"/>
    <x v="2"/>
    <x v="4"/>
    <x v="13"/>
    <s v="S530"/>
    <x v="72"/>
    <n v="-4222"/>
  </r>
  <r>
    <x v="22"/>
    <s v="8710"/>
    <x v="55"/>
    <x v="0"/>
    <x v="2"/>
    <x v="4"/>
    <x v="13"/>
    <s v="S540"/>
    <x v="73"/>
    <n v="0"/>
  </r>
  <r>
    <x v="22"/>
    <s v="8710"/>
    <x v="55"/>
    <x v="0"/>
    <x v="2"/>
    <x v="4"/>
    <x v="13"/>
    <s v="S550"/>
    <x v="74"/>
    <n v="-73639"/>
  </r>
  <r>
    <x v="22"/>
    <s v="8710"/>
    <x v="55"/>
    <x v="0"/>
    <x v="2"/>
    <x v="4"/>
    <x v="13"/>
    <s v="S560"/>
    <x v="75"/>
    <n v="22369"/>
  </r>
  <r>
    <x v="22"/>
    <s v="8710"/>
    <x v="55"/>
    <x v="0"/>
    <x v="2"/>
    <x v="4"/>
    <x v="13"/>
    <s v="S570"/>
    <x v="76"/>
    <n v="147"/>
  </r>
  <r>
    <x v="22"/>
    <s v="8710"/>
    <x v="55"/>
    <x v="0"/>
    <x v="2"/>
    <x v="4"/>
    <x v="13"/>
    <s v="S580"/>
    <x v="30"/>
    <n v="-838"/>
  </r>
  <r>
    <x v="22"/>
    <s v="8710"/>
    <x v="55"/>
    <x v="0"/>
    <x v="2"/>
    <x v="5"/>
    <x v="14"/>
    <s v="S600"/>
    <x v="31"/>
    <n v="-3225"/>
  </r>
  <r>
    <x v="22"/>
    <s v="8710"/>
    <x v="55"/>
    <x v="0"/>
    <x v="2"/>
    <x v="6"/>
    <x v="15"/>
    <s v="S310"/>
    <x v="77"/>
    <n v="0"/>
  </r>
  <r>
    <x v="22"/>
    <s v="8710"/>
    <x v="55"/>
    <x v="0"/>
    <x v="2"/>
    <x v="6"/>
    <x v="15"/>
    <s v="S320"/>
    <x v="78"/>
    <n v="53895"/>
  </r>
  <r>
    <x v="22"/>
    <s v="8710"/>
    <x v="55"/>
    <x v="0"/>
    <x v="2"/>
    <x v="6"/>
    <x v="15"/>
    <s v="S330"/>
    <x v="79"/>
    <n v="-11604"/>
  </r>
  <r>
    <x v="22"/>
    <s v="8710"/>
    <x v="55"/>
    <x v="0"/>
    <x v="2"/>
    <x v="6"/>
    <x v="15"/>
    <s v="S340"/>
    <x v="80"/>
    <n v="79489"/>
  </r>
  <r>
    <x v="22"/>
    <s v="8710"/>
    <x v="55"/>
    <x v="0"/>
    <x v="2"/>
    <x v="6"/>
    <x v="15"/>
    <s v="S350"/>
    <x v="81"/>
    <n v="2512"/>
  </r>
  <r>
    <x v="22"/>
    <s v="8710"/>
    <x v="55"/>
    <x v="0"/>
    <x v="2"/>
    <x v="6"/>
    <x v="16"/>
    <s v="S110"/>
    <x v="33"/>
    <n v="112688"/>
  </r>
  <r>
    <x v="22"/>
    <s v="8710"/>
    <x v="55"/>
    <x v="0"/>
    <x v="2"/>
    <x v="6"/>
    <x v="16"/>
    <s v="S210"/>
    <x v="34"/>
    <n v="-44"/>
  </r>
  <r>
    <x v="22"/>
    <s v="8710"/>
    <x v="55"/>
    <x v="0"/>
    <x v="2"/>
    <x v="6"/>
    <x v="16"/>
    <s v="S220"/>
    <x v="35"/>
    <n v="43159"/>
  </r>
  <r>
    <x v="22"/>
    <s v="8710"/>
    <x v="55"/>
    <x v="0"/>
    <x v="2"/>
    <x v="6"/>
    <x v="16"/>
    <s v="S230"/>
    <x v="36"/>
    <n v="39514"/>
  </r>
  <r>
    <x v="22"/>
    <s v="8710"/>
    <x v="55"/>
    <x v="0"/>
    <x v="2"/>
    <x v="6"/>
    <x v="16"/>
    <s v="S235"/>
    <x v="85"/>
    <n v="0"/>
  </r>
  <r>
    <x v="22"/>
    <s v="8710"/>
    <x v="55"/>
    <x v="0"/>
    <x v="2"/>
    <x v="6"/>
    <x v="16"/>
    <s v="S240"/>
    <x v="16"/>
    <n v="5085"/>
  </r>
  <r>
    <x v="22"/>
    <s v="8710"/>
    <x v="55"/>
    <x v="0"/>
    <x v="2"/>
    <x v="6"/>
    <x v="16"/>
    <s v="S250"/>
    <x v="37"/>
    <n v="0"/>
  </r>
  <r>
    <x v="22"/>
    <s v="8710"/>
    <x v="55"/>
    <x v="1"/>
    <x v="0"/>
    <x v="0"/>
    <x v="0"/>
    <s v="E210"/>
    <x v="0"/>
    <n v="72108"/>
  </r>
  <r>
    <x v="22"/>
    <s v="8710"/>
    <x v="55"/>
    <x v="1"/>
    <x v="0"/>
    <x v="0"/>
    <x v="0"/>
    <s v="E220"/>
    <x v="1"/>
    <n v="9761"/>
  </r>
  <r>
    <x v="22"/>
    <s v="8710"/>
    <x v="55"/>
    <x v="1"/>
    <x v="0"/>
    <x v="0"/>
    <x v="0"/>
    <s v="E230"/>
    <x v="2"/>
    <n v="0"/>
  </r>
  <r>
    <x v="22"/>
    <s v="8710"/>
    <x v="55"/>
    <x v="1"/>
    <x v="0"/>
    <x v="0"/>
    <x v="0"/>
    <s v="E240"/>
    <x v="38"/>
    <n v="51690"/>
  </r>
  <r>
    <x v="22"/>
    <s v="8710"/>
    <x v="55"/>
    <x v="1"/>
    <x v="0"/>
    <x v="0"/>
    <x v="1"/>
    <s v="E110"/>
    <x v="39"/>
    <n v="1324770"/>
  </r>
  <r>
    <x v="22"/>
    <s v="8710"/>
    <x v="55"/>
    <x v="1"/>
    <x v="0"/>
    <x v="0"/>
    <x v="1"/>
    <s v="E120"/>
    <x v="40"/>
    <n v="1205731"/>
  </r>
  <r>
    <x v="22"/>
    <s v="8710"/>
    <x v="55"/>
    <x v="1"/>
    <x v="0"/>
    <x v="0"/>
    <x v="1"/>
    <s v="E130"/>
    <x v="41"/>
    <n v="36017"/>
  </r>
  <r>
    <x v="22"/>
    <s v="8710"/>
    <x v="55"/>
    <x v="1"/>
    <x v="0"/>
    <x v="0"/>
    <x v="1"/>
    <s v="E140"/>
    <x v="42"/>
    <n v="0"/>
  </r>
  <r>
    <x v="22"/>
    <s v="8710"/>
    <x v="55"/>
    <x v="1"/>
    <x v="0"/>
    <x v="0"/>
    <x v="2"/>
    <s v="E310"/>
    <x v="43"/>
    <n v="0"/>
  </r>
  <r>
    <x v="22"/>
    <s v="8710"/>
    <x v="55"/>
    <x v="1"/>
    <x v="0"/>
    <x v="0"/>
    <x v="2"/>
    <s v="E320"/>
    <x v="44"/>
    <n v="245722"/>
  </r>
  <r>
    <x v="22"/>
    <s v="8710"/>
    <x v="55"/>
    <x v="1"/>
    <x v="0"/>
    <x v="0"/>
    <x v="2"/>
    <s v="E330"/>
    <x v="45"/>
    <n v="0"/>
  </r>
  <r>
    <x v="22"/>
    <s v="8710"/>
    <x v="55"/>
    <x v="1"/>
    <x v="0"/>
    <x v="0"/>
    <x v="2"/>
    <s v="E340"/>
    <x v="46"/>
    <n v="0"/>
  </r>
  <r>
    <x v="22"/>
    <s v="8710"/>
    <x v="55"/>
    <x v="1"/>
    <x v="0"/>
    <x v="0"/>
    <x v="2"/>
    <s v="E350"/>
    <x v="5"/>
    <n v="0"/>
  </r>
  <r>
    <x v="22"/>
    <s v="8710"/>
    <x v="55"/>
    <x v="1"/>
    <x v="0"/>
    <x v="0"/>
    <x v="2"/>
    <s v="E360"/>
    <x v="6"/>
    <n v="17100"/>
  </r>
  <r>
    <x v="22"/>
    <s v="8710"/>
    <x v="55"/>
    <x v="1"/>
    <x v="0"/>
    <x v="0"/>
    <x v="2"/>
    <s v="E410"/>
    <x v="47"/>
    <n v="79413"/>
  </r>
  <r>
    <x v="22"/>
    <s v="8710"/>
    <x v="55"/>
    <x v="1"/>
    <x v="0"/>
    <x v="1"/>
    <x v="3"/>
    <s v="E510"/>
    <x v="48"/>
    <n v="1316156"/>
  </r>
  <r>
    <x v="22"/>
    <s v="8710"/>
    <x v="55"/>
    <x v="1"/>
    <x v="0"/>
    <x v="1"/>
    <x v="3"/>
    <s v="E520"/>
    <x v="49"/>
    <n v="0"/>
  </r>
  <r>
    <x v="22"/>
    <s v="8710"/>
    <x v="55"/>
    <x v="1"/>
    <x v="0"/>
    <x v="1"/>
    <x v="4"/>
    <s v="E710"/>
    <x v="50"/>
    <n v="1288705"/>
  </r>
  <r>
    <x v="22"/>
    <s v="8710"/>
    <x v="55"/>
    <x v="1"/>
    <x v="0"/>
    <x v="1"/>
    <x v="4"/>
    <s v="E720"/>
    <x v="51"/>
    <n v="0"/>
  </r>
  <r>
    <x v="22"/>
    <s v="8710"/>
    <x v="55"/>
    <x v="1"/>
    <x v="0"/>
    <x v="1"/>
    <x v="4"/>
    <s v="E730"/>
    <x v="52"/>
    <n v="0"/>
  </r>
  <r>
    <x v="22"/>
    <s v="8710"/>
    <x v="55"/>
    <x v="1"/>
    <x v="0"/>
    <x v="1"/>
    <x v="4"/>
    <s v="E735"/>
    <x v="86"/>
    <n v="0"/>
  </r>
  <r>
    <x v="22"/>
    <s v="8710"/>
    <x v="55"/>
    <x v="1"/>
    <x v="0"/>
    <x v="1"/>
    <x v="4"/>
    <s v="E740"/>
    <x v="9"/>
    <n v="0"/>
  </r>
  <r>
    <x v="22"/>
    <s v="8710"/>
    <x v="55"/>
    <x v="1"/>
    <x v="0"/>
    <x v="1"/>
    <x v="5"/>
    <s v="E810"/>
    <x v="53"/>
    <n v="201"/>
  </r>
  <r>
    <x v="22"/>
    <s v="8710"/>
    <x v="55"/>
    <x v="1"/>
    <x v="0"/>
    <x v="1"/>
    <x v="5"/>
    <s v="E820"/>
    <x v="54"/>
    <n v="0"/>
  </r>
  <r>
    <x v="22"/>
    <s v="8710"/>
    <x v="55"/>
    <x v="1"/>
    <x v="0"/>
    <x v="1"/>
    <x v="5"/>
    <s v="E830"/>
    <x v="55"/>
    <n v="109940"/>
  </r>
  <r>
    <x v="22"/>
    <s v="8710"/>
    <x v="55"/>
    <x v="1"/>
    <x v="0"/>
    <x v="1"/>
    <x v="5"/>
    <s v="E840"/>
    <x v="56"/>
    <n v="0"/>
  </r>
  <r>
    <x v="22"/>
    <s v="8710"/>
    <x v="55"/>
    <x v="1"/>
    <x v="0"/>
    <x v="1"/>
    <x v="5"/>
    <s v="E850"/>
    <x v="57"/>
    <n v="0"/>
  </r>
  <r>
    <x v="22"/>
    <s v="8710"/>
    <x v="55"/>
    <x v="1"/>
    <x v="0"/>
    <x v="1"/>
    <x v="5"/>
    <s v="E860"/>
    <x v="11"/>
    <n v="0"/>
  </r>
  <r>
    <x v="22"/>
    <s v="8710"/>
    <x v="55"/>
    <x v="1"/>
    <x v="0"/>
    <x v="1"/>
    <x v="5"/>
    <s v="E870"/>
    <x v="58"/>
    <n v="240776"/>
  </r>
  <r>
    <x v="22"/>
    <s v="8710"/>
    <x v="55"/>
    <x v="1"/>
    <x v="0"/>
    <x v="1"/>
    <x v="6"/>
    <s v="E610"/>
    <x v="12"/>
    <n v="57858"/>
  </r>
  <r>
    <x v="22"/>
    <s v="8710"/>
    <x v="55"/>
    <x v="1"/>
    <x v="0"/>
    <x v="1"/>
    <x v="6"/>
    <s v="E620"/>
    <x v="13"/>
    <n v="28676"/>
  </r>
  <r>
    <x v="22"/>
    <s v="8710"/>
    <x v="55"/>
    <x v="1"/>
    <x v="1"/>
    <x v="2"/>
    <x v="7"/>
    <s v="R210"/>
    <x v="59"/>
    <n v="13655"/>
  </r>
  <r>
    <x v="22"/>
    <s v="8710"/>
    <x v="55"/>
    <x v="1"/>
    <x v="1"/>
    <x v="2"/>
    <x v="7"/>
    <s v="R220"/>
    <x v="60"/>
    <n v="-108033"/>
  </r>
  <r>
    <x v="22"/>
    <s v="8710"/>
    <x v="55"/>
    <x v="1"/>
    <x v="1"/>
    <x v="2"/>
    <x v="7"/>
    <s v="R230"/>
    <x v="61"/>
    <n v="0"/>
  </r>
  <r>
    <x v="22"/>
    <s v="8710"/>
    <x v="55"/>
    <x v="1"/>
    <x v="1"/>
    <x v="2"/>
    <x v="7"/>
    <s v="R240"/>
    <x v="62"/>
    <n v="1155"/>
  </r>
  <r>
    <x v="22"/>
    <s v="8710"/>
    <x v="55"/>
    <x v="1"/>
    <x v="1"/>
    <x v="2"/>
    <x v="7"/>
    <s v="R250"/>
    <x v="63"/>
    <n v="0"/>
  </r>
  <r>
    <x v="22"/>
    <s v="8710"/>
    <x v="55"/>
    <x v="1"/>
    <x v="1"/>
    <x v="2"/>
    <x v="7"/>
    <s v="R260"/>
    <x v="64"/>
    <n v="0"/>
  </r>
  <r>
    <x v="22"/>
    <s v="8710"/>
    <x v="55"/>
    <x v="1"/>
    <x v="1"/>
    <x v="2"/>
    <x v="8"/>
    <s v="R110"/>
    <x v="15"/>
    <n v="930526"/>
  </r>
  <r>
    <x v="22"/>
    <s v="8710"/>
    <x v="55"/>
    <x v="1"/>
    <x v="1"/>
    <x v="2"/>
    <x v="8"/>
    <s v="R120"/>
    <x v="16"/>
    <n v="5085"/>
  </r>
  <r>
    <x v="22"/>
    <s v="8710"/>
    <x v="55"/>
    <x v="1"/>
    <x v="1"/>
    <x v="2"/>
    <x v="8"/>
    <s v="R130"/>
    <x v="17"/>
    <n v="586612"/>
  </r>
  <r>
    <x v="22"/>
    <s v="8710"/>
    <x v="55"/>
    <x v="1"/>
    <x v="1"/>
    <x v="2"/>
    <x v="8"/>
    <s v="R140"/>
    <x v="18"/>
    <n v="91175"/>
  </r>
  <r>
    <x v="22"/>
    <s v="8710"/>
    <x v="55"/>
    <x v="1"/>
    <x v="1"/>
    <x v="2"/>
    <x v="9"/>
    <s v="R310"/>
    <x v="65"/>
    <n v="-8486"/>
  </r>
  <r>
    <x v="22"/>
    <s v="8710"/>
    <x v="55"/>
    <x v="1"/>
    <x v="1"/>
    <x v="2"/>
    <x v="9"/>
    <s v="R320"/>
    <x v="49"/>
    <n v="0"/>
  </r>
  <r>
    <x v="22"/>
    <s v="8710"/>
    <x v="55"/>
    <x v="1"/>
    <x v="1"/>
    <x v="2"/>
    <x v="9"/>
    <s v="R410"/>
    <x v="66"/>
    <n v="0"/>
  </r>
  <r>
    <x v="22"/>
    <s v="8710"/>
    <x v="55"/>
    <x v="1"/>
    <x v="1"/>
    <x v="2"/>
    <x v="10"/>
    <s v="R500"/>
    <x v="20"/>
    <n v="133333"/>
  </r>
  <r>
    <x v="22"/>
    <s v="8710"/>
    <x v="55"/>
    <x v="1"/>
    <x v="1"/>
    <x v="2"/>
    <x v="11"/>
    <s v="R010"/>
    <x v="67"/>
    <n v="652175"/>
  </r>
  <r>
    <x v="22"/>
    <s v="8710"/>
    <x v="55"/>
    <x v="1"/>
    <x v="1"/>
    <x v="2"/>
    <x v="11"/>
    <s v="R020"/>
    <x v="68"/>
    <n v="196217"/>
  </r>
  <r>
    <x v="22"/>
    <s v="8710"/>
    <x v="55"/>
    <x v="1"/>
    <x v="1"/>
    <x v="2"/>
    <x v="11"/>
    <s v="R030"/>
    <x v="69"/>
    <n v="12176"/>
  </r>
  <r>
    <x v="22"/>
    <s v="8710"/>
    <x v="55"/>
    <x v="1"/>
    <x v="1"/>
    <x v="2"/>
    <x v="11"/>
    <s v="R040"/>
    <x v="22"/>
    <n v="375862"/>
  </r>
  <r>
    <x v="22"/>
    <s v="8710"/>
    <x v="55"/>
    <x v="1"/>
    <x v="1"/>
    <x v="2"/>
    <x v="11"/>
    <s v="R050"/>
    <x v="23"/>
    <n v="612010"/>
  </r>
  <r>
    <x v="22"/>
    <s v="8710"/>
    <x v="55"/>
    <x v="1"/>
    <x v="2"/>
    <x v="3"/>
    <x v="12"/>
    <s v="S410"/>
    <x v="24"/>
    <n v="-408638"/>
  </r>
  <r>
    <x v="22"/>
    <s v="8710"/>
    <x v="55"/>
    <x v="1"/>
    <x v="2"/>
    <x v="3"/>
    <x v="12"/>
    <s v="S420"/>
    <x v="25"/>
    <n v="1575"/>
  </r>
  <r>
    <x v="22"/>
    <s v="8710"/>
    <x v="55"/>
    <x v="1"/>
    <x v="2"/>
    <x v="3"/>
    <x v="12"/>
    <s v="S422"/>
    <x v="82"/>
    <n v="0"/>
  </r>
  <r>
    <x v="22"/>
    <s v="8710"/>
    <x v="55"/>
    <x v="1"/>
    <x v="2"/>
    <x v="3"/>
    <x v="12"/>
    <s v="S424"/>
    <x v="83"/>
    <n v="0"/>
  </r>
  <r>
    <x v="22"/>
    <s v="8710"/>
    <x v="55"/>
    <x v="1"/>
    <x v="2"/>
    <x v="3"/>
    <x v="12"/>
    <s v="S426"/>
    <x v="84"/>
    <n v="72104"/>
  </r>
  <r>
    <x v="22"/>
    <s v="8710"/>
    <x v="55"/>
    <x v="1"/>
    <x v="2"/>
    <x v="3"/>
    <x v="12"/>
    <s v="S428"/>
    <x v="85"/>
    <n v="0"/>
  </r>
  <r>
    <x v="22"/>
    <s v="8710"/>
    <x v="55"/>
    <x v="1"/>
    <x v="2"/>
    <x v="3"/>
    <x v="12"/>
    <s v="S430"/>
    <x v="26"/>
    <n v="2997"/>
  </r>
  <r>
    <x v="22"/>
    <s v="8710"/>
    <x v="55"/>
    <x v="1"/>
    <x v="2"/>
    <x v="3"/>
    <x v="12"/>
    <s v="S440"/>
    <x v="70"/>
    <n v="938"/>
  </r>
  <r>
    <x v="22"/>
    <s v="8710"/>
    <x v="55"/>
    <x v="1"/>
    <x v="2"/>
    <x v="3"/>
    <x v="12"/>
    <s v="S450"/>
    <x v="71"/>
    <n v="0"/>
  </r>
  <r>
    <x v="22"/>
    <s v="8710"/>
    <x v="55"/>
    <x v="1"/>
    <x v="2"/>
    <x v="3"/>
    <x v="12"/>
    <s v="S460"/>
    <x v="27"/>
    <n v="0"/>
  </r>
  <r>
    <x v="22"/>
    <s v="8710"/>
    <x v="55"/>
    <x v="1"/>
    <x v="2"/>
    <x v="4"/>
    <x v="13"/>
    <s v="S510"/>
    <x v="28"/>
    <n v="9826"/>
  </r>
  <r>
    <x v="22"/>
    <s v="8710"/>
    <x v="55"/>
    <x v="1"/>
    <x v="2"/>
    <x v="4"/>
    <x v="13"/>
    <s v="S520"/>
    <x v="29"/>
    <n v="-106692"/>
  </r>
  <r>
    <x v="22"/>
    <s v="8710"/>
    <x v="55"/>
    <x v="1"/>
    <x v="2"/>
    <x v="4"/>
    <x v="13"/>
    <s v="S530"/>
    <x v="72"/>
    <n v="-4222"/>
  </r>
  <r>
    <x v="22"/>
    <s v="8710"/>
    <x v="55"/>
    <x v="1"/>
    <x v="2"/>
    <x v="4"/>
    <x v="13"/>
    <s v="S540"/>
    <x v="73"/>
    <n v="0"/>
  </r>
  <r>
    <x v="22"/>
    <s v="8710"/>
    <x v="55"/>
    <x v="1"/>
    <x v="2"/>
    <x v="4"/>
    <x v="13"/>
    <s v="S550"/>
    <x v="74"/>
    <n v="0"/>
  </r>
  <r>
    <x v="22"/>
    <s v="8710"/>
    <x v="55"/>
    <x v="1"/>
    <x v="2"/>
    <x v="4"/>
    <x v="13"/>
    <s v="S560"/>
    <x v="75"/>
    <n v="0"/>
  </r>
  <r>
    <x v="22"/>
    <s v="8710"/>
    <x v="55"/>
    <x v="1"/>
    <x v="2"/>
    <x v="4"/>
    <x v="13"/>
    <s v="S570"/>
    <x v="76"/>
    <n v="147"/>
  </r>
  <r>
    <x v="22"/>
    <s v="8710"/>
    <x v="55"/>
    <x v="1"/>
    <x v="2"/>
    <x v="4"/>
    <x v="13"/>
    <s v="S580"/>
    <x v="30"/>
    <n v="-838"/>
  </r>
  <r>
    <x v="22"/>
    <s v="8710"/>
    <x v="55"/>
    <x v="1"/>
    <x v="2"/>
    <x v="5"/>
    <x v="14"/>
    <s v="S600"/>
    <x v="31"/>
    <n v="-6598"/>
  </r>
  <r>
    <x v="22"/>
    <s v="8710"/>
    <x v="55"/>
    <x v="1"/>
    <x v="2"/>
    <x v="6"/>
    <x v="15"/>
    <s v="S310"/>
    <x v="77"/>
    <n v="0"/>
  </r>
  <r>
    <x v="22"/>
    <s v="8710"/>
    <x v="55"/>
    <x v="1"/>
    <x v="2"/>
    <x v="6"/>
    <x v="15"/>
    <s v="S320"/>
    <x v="78"/>
    <n v="49887"/>
  </r>
  <r>
    <x v="22"/>
    <s v="8710"/>
    <x v="55"/>
    <x v="1"/>
    <x v="2"/>
    <x v="6"/>
    <x v="15"/>
    <s v="S330"/>
    <x v="79"/>
    <n v="-12689"/>
  </r>
  <r>
    <x v="22"/>
    <s v="8710"/>
    <x v="55"/>
    <x v="1"/>
    <x v="2"/>
    <x v="6"/>
    <x v="15"/>
    <s v="S340"/>
    <x v="80"/>
    <n v="86704"/>
  </r>
  <r>
    <x v="22"/>
    <s v="8710"/>
    <x v="55"/>
    <x v="1"/>
    <x v="2"/>
    <x v="6"/>
    <x v="15"/>
    <s v="S350"/>
    <x v="81"/>
    <n v="2569"/>
  </r>
  <r>
    <x v="22"/>
    <s v="8710"/>
    <x v="55"/>
    <x v="1"/>
    <x v="2"/>
    <x v="6"/>
    <x v="16"/>
    <s v="S110"/>
    <x v="33"/>
    <n v="133333"/>
  </r>
  <r>
    <x v="22"/>
    <s v="8710"/>
    <x v="55"/>
    <x v="1"/>
    <x v="2"/>
    <x v="6"/>
    <x v="16"/>
    <s v="S210"/>
    <x v="34"/>
    <n v="-1251"/>
  </r>
  <r>
    <x v="22"/>
    <s v="8710"/>
    <x v="55"/>
    <x v="1"/>
    <x v="2"/>
    <x v="6"/>
    <x v="16"/>
    <s v="S220"/>
    <x v="35"/>
    <n v="91175"/>
  </r>
  <r>
    <x v="22"/>
    <s v="8710"/>
    <x v="55"/>
    <x v="1"/>
    <x v="2"/>
    <x v="6"/>
    <x v="16"/>
    <s v="S230"/>
    <x v="36"/>
    <n v="65701"/>
  </r>
  <r>
    <x v="22"/>
    <s v="8710"/>
    <x v="55"/>
    <x v="1"/>
    <x v="2"/>
    <x v="6"/>
    <x v="16"/>
    <s v="S235"/>
    <x v="85"/>
    <n v="0"/>
  </r>
  <r>
    <x v="22"/>
    <s v="8710"/>
    <x v="55"/>
    <x v="1"/>
    <x v="2"/>
    <x v="6"/>
    <x v="16"/>
    <s v="S240"/>
    <x v="16"/>
    <n v="5085"/>
  </r>
  <r>
    <x v="22"/>
    <s v="8710"/>
    <x v="55"/>
    <x v="1"/>
    <x v="2"/>
    <x v="6"/>
    <x v="16"/>
    <s v="S250"/>
    <x v="37"/>
    <n v="5691"/>
  </r>
  <r>
    <x v="22"/>
    <s v="8716"/>
    <x v="56"/>
    <x v="0"/>
    <x v="0"/>
    <x v="0"/>
    <x v="0"/>
    <s v="E210"/>
    <x v="0"/>
    <n v="102988"/>
  </r>
  <r>
    <x v="22"/>
    <s v="8716"/>
    <x v="56"/>
    <x v="0"/>
    <x v="0"/>
    <x v="0"/>
    <x v="0"/>
    <s v="E220"/>
    <x v="1"/>
    <n v="34510"/>
  </r>
  <r>
    <x v="22"/>
    <s v="8716"/>
    <x v="56"/>
    <x v="0"/>
    <x v="0"/>
    <x v="0"/>
    <x v="0"/>
    <s v="E230"/>
    <x v="2"/>
    <n v="0"/>
  </r>
  <r>
    <x v="22"/>
    <s v="8716"/>
    <x v="56"/>
    <x v="0"/>
    <x v="0"/>
    <x v="0"/>
    <x v="0"/>
    <s v="E240"/>
    <x v="38"/>
    <n v="183023"/>
  </r>
  <r>
    <x v="22"/>
    <s v="8716"/>
    <x v="56"/>
    <x v="0"/>
    <x v="0"/>
    <x v="0"/>
    <x v="1"/>
    <s v="E110"/>
    <x v="39"/>
    <n v="5821129"/>
  </r>
  <r>
    <x v="22"/>
    <s v="8716"/>
    <x v="56"/>
    <x v="0"/>
    <x v="0"/>
    <x v="0"/>
    <x v="1"/>
    <s v="E120"/>
    <x v="40"/>
    <n v="957077"/>
  </r>
  <r>
    <x v="22"/>
    <s v="8716"/>
    <x v="56"/>
    <x v="0"/>
    <x v="0"/>
    <x v="0"/>
    <x v="1"/>
    <s v="E130"/>
    <x v="41"/>
    <n v="63650"/>
  </r>
  <r>
    <x v="22"/>
    <s v="8716"/>
    <x v="56"/>
    <x v="0"/>
    <x v="0"/>
    <x v="0"/>
    <x v="1"/>
    <s v="E140"/>
    <x v="42"/>
    <n v="76055"/>
  </r>
  <r>
    <x v="22"/>
    <s v="8716"/>
    <x v="56"/>
    <x v="0"/>
    <x v="0"/>
    <x v="0"/>
    <x v="2"/>
    <s v="E310"/>
    <x v="43"/>
    <n v="2790"/>
  </r>
  <r>
    <x v="22"/>
    <s v="8716"/>
    <x v="56"/>
    <x v="0"/>
    <x v="0"/>
    <x v="0"/>
    <x v="2"/>
    <s v="E320"/>
    <x v="44"/>
    <n v="771643"/>
  </r>
  <r>
    <x v="22"/>
    <s v="8716"/>
    <x v="56"/>
    <x v="0"/>
    <x v="0"/>
    <x v="0"/>
    <x v="2"/>
    <s v="E330"/>
    <x v="45"/>
    <n v="0"/>
  </r>
  <r>
    <x v="22"/>
    <s v="8716"/>
    <x v="56"/>
    <x v="0"/>
    <x v="0"/>
    <x v="0"/>
    <x v="2"/>
    <s v="E340"/>
    <x v="46"/>
    <n v="0"/>
  </r>
  <r>
    <x v="22"/>
    <s v="8716"/>
    <x v="56"/>
    <x v="0"/>
    <x v="0"/>
    <x v="0"/>
    <x v="2"/>
    <s v="E350"/>
    <x v="5"/>
    <n v="324453"/>
  </r>
  <r>
    <x v="22"/>
    <s v="8716"/>
    <x v="56"/>
    <x v="0"/>
    <x v="0"/>
    <x v="0"/>
    <x v="2"/>
    <s v="E360"/>
    <x v="6"/>
    <n v="69101"/>
  </r>
  <r>
    <x v="22"/>
    <s v="8716"/>
    <x v="56"/>
    <x v="0"/>
    <x v="0"/>
    <x v="0"/>
    <x v="2"/>
    <s v="E410"/>
    <x v="47"/>
    <n v="213109"/>
  </r>
  <r>
    <x v="22"/>
    <s v="8716"/>
    <x v="56"/>
    <x v="0"/>
    <x v="0"/>
    <x v="1"/>
    <x v="3"/>
    <s v="E510"/>
    <x v="48"/>
    <n v="1296070"/>
  </r>
  <r>
    <x v="22"/>
    <s v="8716"/>
    <x v="56"/>
    <x v="0"/>
    <x v="0"/>
    <x v="1"/>
    <x v="3"/>
    <s v="E520"/>
    <x v="49"/>
    <n v="0"/>
  </r>
  <r>
    <x v="22"/>
    <s v="8716"/>
    <x v="56"/>
    <x v="0"/>
    <x v="0"/>
    <x v="1"/>
    <x v="4"/>
    <s v="E710"/>
    <x v="50"/>
    <n v="4723726"/>
  </r>
  <r>
    <x v="22"/>
    <s v="8716"/>
    <x v="56"/>
    <x v="0"/>
    <x v="0"/>
    <x v="1"/>
    <x v="4"/>
    <s v="E720"/>
    <x v="51"/>
    <n v="0"/>
  </r>
  <r>
    <x v="22"/>
    <s v="8716"/>
    <x v="56"/>
    <x v="0"/>
    <x v="0"/>
    <x v="1"/>
    <x v="4"/>
    <s v="E730"/>
    <x v="52"/>
    <n v="236038"/>
  </r>
  <r>
    <x v="22"/>
    <s v="8716"/>
    <x v="56"/>
    <x v="0"/>
    <x v="0"/>
    <x v="1"/>
    <x v="4"/>
    <s v="E735"/>
    <x v="86"/>
    <n v="0"/>
  </r>
  <r>
    <x v="22"/>
    <s v="8716"/>
    <x v="56"/>
    <x v="0"/>
    <x v="0"/>
    <x v="1"/>
    <x v="4"/>
    <s v="E740"/>
    <x v="9"/>
    <n v="0"/>
  </r>
  <r>
    <x v="22"/>
    <s v="8716"/>
    <x v="56"/>
    <x v="0"/>
    <x v="0"/>
    <x v="1"/>
    <x v="5"/>
    <s v="E810"/>
    <x v="53"/>
    <n v="205074"/>
  </r>
  <r>
    <x v="22"/>
    <s v="8716"/>
    <x v="56"/>
    <x v="0"/>
    <x v="0"/>
    <x v="1"/>
    <x v="5"/>
    <s v="E820"/>
    <x v="54"/>
    <n v="632997"/>
  </r>
  <r>
    <x v="22"/>
    <s v="8716"/>
    <x v="56"/>
    <x v="0"/>
    <x v="0"/>
    <x v="1"/>
    <x v="5"/>
    <s v="E830"/>
    <x v="55"/>
    <n v="429789"/>
  </r>
  <r>
    <x v="22"/>
    <s v="8716"/>
    <x v="56"/>
    <x v="0"/>
    <x v="0"/>
    <x v="1"/>
    <x v="5"/>
    <s v="E840"/>
    <x v="56"/>
    <n v="0"/>
  </r>
  <r>
    <x v="22"/>
    <s v="8716"/>
    <x v="56"/>
    <x v="0"/>
    <x v="0"/>
    <x v="1"/>
    <x v="5"/>
    <s v="E850"/>
    <x v="57"/>
    <n v="25100"/>
  </r>
  <r>
    <x v="22"/>
    <s v="8716"/>
    <x v="56"/>
    <x v="0"/>
    <x v="0"/>
    <x v="1"/>
    <x v="5"/>
    <s v="E860"/>
    <x v="11"/>
    <n v="0"/>
  </r>
  <r>
    <x v="22"/>
    <s v="8716"/>
    <x v="56"/>
    <x v="0"/>
    <x v="0"/>
    <x v="1"/>
    <x v="5"/>
    <s v="E870"/>
    <x v="58"/>
    <n v="43845"/>
  </r>
  <r>
    <x v="22"/>
    <s v="8716"/>
    <x v="56"/>
    <x v="0"/>
    <x v="0"/>
    <x v="1"/>
    <x v="6"/>
    <s v="E610"/>
    <x v="12"/>
    <n v="1026889"/>
  </r>
  <r>
    <x v="22"/>
    <s v="8716"/>
    <x v="56"/>
    <x v="0"/>
    <x v="0"/>
    <x v="1"/>
    <x v="6"/>
    <s v="E620"/>
    <x v="13"/>
    <n v="0"/>
  </r>
  <r>
    <x v="22"/>
    <s v="8716"/>
    <x v="56"/>
    <x v="0"/>
    <x v="1"/>
    <x v="2"/>
    <x v="7"/>
    <s v="R210"/>
    <x v="59"/>
    <n v="74372"/>
  </r>
  <r>
    <x v="22"/>
    <s v="8716"/>
    <x v="56"/>
    <x v="0"/>
    <x v="1"/>
    <x v="2"/>
    <x v="7"/>
    <s v="R220"/>
    <x v="60"/>
    <n v="-447157"/>
  </r>
  <r>
    <x v="22"/>
    <s v="8716"/>
    <x v="56"/>
    <x v="0"/>
    <x v="1"/>
    <x v="2"/>
    <x v="7"/>
    <s v="R230"/>
    <x v="61"/>
    <n v="0"/>
  </r>
  <r>
    <x v="22"/>
    <s v="8716"/>
    <x v="56"/>
    <x v="0"/>
    <x v="1"/>
    <x v="2"/>
    <x v="7"/>
    <s v="R240"/>
    <x v="62"/>
    <n v="594"/>
  </r>
  <r>
    <x v="22"/>
    <s v="8716"/>
    <x v="56"/>
    <x v="0"/>
    <x v="1"/>
    <x v="2"/>
    <x v="7"/>
    <s v="R250"/>
    <x v="63"/>
    <n v="0"/>
  </r>
  <r>
    <x v="22"/>
    <s v="8716"/>
    <x v="56"/>
    <x v="0"/>
    <x v="1"/>
    <x v="2"/>
    <x v="7"/>
    <s v="R260"/>
    <x v="64"/>
    <n v="0"/>
  </r>
  <r>
    <x v="22"/>
    <s v="8716"/>
    <x v="56"/>
    <x v="0"/>
    <x v="1"/>
    <x v="2"/>
    <x v="8"/>
    <s v="R110"/>
    <x v="15"/>
    <n v="2853854"/>
  </r>
  <r>
    <x v="22"/>
    <s v="8716"/>
    <x v="56"/>
    <x v="0"/>
    <x v="1"/>
    <x v="2"/>
    <x v="8"/>
    <s v="R120"/>
    <x v="16"/>
    <n v="50059"/>
  </r>
  <r>
    <x v="22"/>
    <s v="8716"/>
    <x v="56"/>
    <x v="0"/>
    <x v="1"/>
    <x v="2"/>
    <x v="8"/>
    <s v="R130"/>
    <x v="17"/>
    <n v="1795563"/>
  </r>
  <r>
    <x v="22"/>
    <s v="8716"/>
    <x v="56"/>
    <x v="0"/>
    <x v="1"/>
    <x v="2"/>
    <x v="8"/>
    <s v="R140"/>
    <x v="18"/>
    <n v="125968"/>
  </r>
  <r>
    <x v="22"/>
    <s v="8716"/>
    <x v="56"/>
    <x v="0"/>
    <x v="1"/>
    <x v="2"/>
    <x v="9"/>
    <s v="R310"/>
    <x v="65"/>
    <n v="0"/>
  </r>
  <r>
    <x v="22"/>
    <s v="8716"/>
    <x v="56"/>
    <x v="0"/>
    <x v="1"/>
    <x v="2"/>
    <x v="9"/>
    <s v="R320"/>
    <x v="49"/>
    <n v="0"/>
  </r>
  <r>
    <x v="22"/>
    <s v="8716"/>
    <x v="56"/>
    <x v="0"/>
    <x v="1"/>
    <x v="2"/>
    <x v="9"/>
    <s v="R410"/>
    <x v="66"/>
    <n v="0"/>
  </r>
  <r>
    <x v="22"/>
    <s v="8716"/>
    <x v="56"/>
    <x v="0"/>
    <x v="1"/>
    <x v="2"/>
    <x v="10"/>
    <s v="R500"/>
    <x v="20"/>
    <n v="219020"/>
  </r>
  <r>
    <x v="22"/>
    <s v="8716"/>
    <x v="56"/>
    <x v="0"/>
    <x v="1"/>
    <x v="2"/>
    <x v="11"/>
    <s v="R010"/>
    <x v="67"/>
    <n v="2420315"/>
  </r>
  <r>
    <x v="22"/>
    <s v="8716"/>
    <x v="56"/>
    <x v="0"/>
    <x v="1"/>
    <x v="2"/>
    <x v="11"/>
    <s v="R020"/>
    <x v="68"/>
    <n v="448817"/>
  </r>
  <r>
    <x v="22"/>
    <s v="8716"/>
    <x v="56"/>
    <x v="0"/>
    <x v="1"/>
    <x v="2"/>
    <x v="11"/>
    <s v="R030"/>
    <x v="69"/>
    <n v="86038"/>
  </r>
  <r>
    <x v="22"/>
    <s v="8716"/>
    <x v="56"/>
    <x v="0"/>
    <x v="1"/>
    <x v="2"/>
    <x v="11"/>
    <s v="R040"/>
    <x v="22"/>
    <n v="1543630"/>
  </r>
  <r>
    <x v="22"/>
    <s v="8716"/>
    <x v="56"/>
    <x v="0"/>
    <x v="1"/>
    <x v="2"/>
    <x v="11"/>
    <s v="R050"/>
    <x v="23"/>
    <n v="917855"/>
  </r>
  <r>
    <x v="22"/>
    <s v="8716"/>
    <x v="56"/>
    <x v="0"/>
    <x v="2"/>
    <x v="3"/>
    <x v="12"/>
    <s v="S410"/>
    <x v="24"/>
    <n v="-1252954"/>
  </r>
  <r>
    <x v="22"/>
    <s v="8716"/>
    <x v="56"/>
    <x v="0"/>
    <x v="2"/>
    <x v="3"/>
    <x v="12"/>
    <s v="S420"/>
    <x v="25"/>
    <n v="1471"/>
  </r>
  <r>
    <x v="22"/>
    <s v="8716"/>
    <x v="56"/>
    <x v="0"/>
    <x v="2"/>
    <x v="3"/>
    <x v="12"/>
    <s v="S422"/>
    <x v="82"/>
    <n v="0"/>
  </r>
  <r>
    <x v="22"/>
    <s v="8716"/>
    <x v="56"/>
    <x v="0"/>
    <x v="2"/>
    <x v="3"/>
    <x v="12"/>
    <s v="S424"/>
    <x v="83"/>
    <n v="0"/>
  </r>
  <r>
    <x v="22"/>
    <s v="8716"/>
    <x v="56"/>
    <x v="0"/>
    <x v="2"/>
    <x v="3"/>
    <x v="12"/>
    <s v="S426"/>
    <x v="84"/>
    <n v="52106"/>
  </r>
  <r>
    <x v="22"/>
    <s v="8716"/>
    <x v="56"/>
    <x v="0"/>
    <x v="2"/>
    <x v="3"/>
    <x v="12"/>
    <s v="S428"/>
    <x v="85"/>
    <n v="0"/>
  </r>
  <r>
    <x v="22"/>
    <s v="8716"/>
    <x v="56"/>
    <x v="0"/>
    <x v="2"/>
    <x v="3"/>
    <x v="12"/>
    <s v="S430"/>
    <x v="26"/>
    <n v="0"/>
  </r>
  <r>
    <x v="22"/>
    <s v="8716"/>
    <x v="56"/>
    <x v="0"/>
    <x v="2"/>
    <x v="3"/>
    <x v="12"/>
    <s v="S440"/>
    <x v="70"/>
    <n v="3328"/>
  </r>
  <r>
    <x v="22"/>
    <s v="8716"/>
    <x v="56"/>
    <x v="0"/>
    <x v="2"/>
    <x v="3"/>
    <x v="12"/>
    <s v="S450"/>
    <x v="71"/>
    <n v="13427"/>
  </r>
  <r>
    <x v="22"/>
    <s v="8716"/>
    <x v="56"/>
    <x v="0"/>
    <x v="2"/>
    <x v="3"/>
    <x v="12"/>
    <s v="S460"/>
    <x v="27"/>
    <n v="0"/>
  </r>
  <r>
    <x v="22"/>
    <s v="8716"/>
    <x v="56"/>
    <x v="0"/>
    <x v="2"/>
    <x v="4"/>
    <x v="13"/>
    <s v="S510"/>
    <x v="28"/>
    <n v="775939"/>
  </r>
  <r>
    <x v="22"/>
    <s v="8716"/>
    <x v="56"/>
    <x v="0"/>
    <x v="2"/>
    <x v="4"/>
    <x v="13"/>
    <s v="S520"/>
    <x v="29"/>
    <n v="-381849"/>
  </r>
  <r>
    <x v="22"/>
    <s v="8716"/>
    <x v="56"/>
    <x v="0"/>
    <x v="2"/>
    <x v="4"/>
    <x v="13"/>
    <s v="S530"/>
    <x v="72"/>
    <n v="-41339"/>
  </r>
  <r>
    <x v="22"/>
    <s v="8716"/>
    <x v="56"/>
    <x v="0"/>
    <x v="2"/>
    <x v="4"/>
    <x v="13"/>
    <s v="S540"/>
    <x v="73"/>
    <n v="-23215"/>
  </r>
  <r>
    <x v="22"/>
    <s v="8716"/>
    <x v="56"/>
    <x v="0"/>
    <x v="2"/>
    <x v="4"/>
    <x v="13"/>
    <s v="S550"/>
    <x v="74"/>
    <n v="6319"/>
  </r>
  <r>
    <x v="22"/>
    <s v="8716"/>
    <x v="56"/>
    <x v="0"/>
    <x v="2"/>
    <x v="4"/>
    <x v="13"/>
    <s v="S560"/>
    <x v="75"/>
    <n v="0"/>
  </r>
  <r>
    <x v="22"/>
    <s v="8716"/>
    <x v="56"/>
    <x v="0"/>
    <x v="2"/>
    <x v="4"/>
    <x v="13"/>
    <s v="S570"/>
    <x v="76"/>
    <n v="204883"/>
  </r>
  <r>
    <x v="22"/>
    <s v="8716"/>
    <x v="56"/>
    <x v="0"/>
    <x v="2"/>
    <x v="4"/>
    <x v="13"/>
    <s v="S580"/>
    <x v="30"/>
    <n v="0"/>
  </r>
  <r>
    <x v="22"/>
    <s v="8716"/>
    <x v="56"/>
    <x v="0"/>
    <x v="2"/>
    <x v="5"/>
    <x v="14"/>
    <s v="S600"/>
    <x v="31"/>
    <n v="785"/>
  </r>
  <r>
    <x v="22"/>
    <s v="8716"/>
    <x v="56"/>
    <x v="0"/>
    <x v="2"/>
    <x v="6"/>
    <x v="15"/>
    <s v="S310"/>
    <x v="77"/>
    <n v="125"/>
  </r>
  <r>
    <x v="22"/>
    <s v="8716"/>
    <x v="56"/>
    <x v="0"/>
    <x v="2"/>
    <x v="6"/>
    <x v="15"/>
    <s v="S320"/>
    <x v="78"/>
    <n v="-94519"/>
  </r>
  <r>
    <x v="22"/>
    <s v="8716"/>
    <x v="56"/>
    <x v="0"/>
    <x v="2"/>
    <x v="6"/>
    <x v="15"/>
    <s v="S330"/>
    <x v="79"/>
    <n v="-9698"/>
  </r>
  <r>
    <x v="22"/>
    <s v="8716"/>
    <x v="56"/>
    <x v="0"/>
    <x v="2"/>
    <x v="6"/>
    <x v="15"/>
    <s v="S340"/>
    <x v="80"/>
    <n v="104782"/>
  </r>
  <r>
    <x v="22"/>
    <s v="8716"/>
    <x v="56"/>
    <x v="0"/>
    <x v="2"/>
    <x v="6"/>
    <x v="15"/>
    <s v="S350"/>
    <x v="81"/>
    <n v="9117"/>
  </r>
  <r>
    <x v="22"/>
    <s v="8716"/>
    <x v="56"/>
    <x v="0"/>
    <x v="2"/>
    <x v="6"/>
    <x v="16"/>
    <s v="S110"/>
    <x v="33"/>
    <n v="219020"/>
  </r>
  <r>
    <x v="22"/>
    <s v="8716"/>
    <x v="56"/>
    <x v="0"/>
    <x v="2"/>
    <x v="6"/>
    <x v="16"/>
    <s v="S210"/>
    <x v="34"/>
    <n v="-955"/>
  </r>
  <r>
    <x v="22"/>
    <s v="8716"/>
    <x v="56"/>
    <x v="0"/>
    <x v="2"/>
    <x v="6"/>
    <x v="16"/>
    <s v="S220"/>
    <x v="35"/>
    <n v="125968"/>
  </r>
  <r>
    <x v="22"/>
    <s v="8716"/>
    <x v="56"/>
    <x v="0"/>
    <x v="2"/>
    <x v="6"/>
    <x v="16"/>
    <s v="S230"/>
    <x v="36"/>
    <n v="238770"/>
  </r>
  <r>
    <x v="22"/>
    <s v="8716"/>
    <x v="56"/>
    <x v="0"/>
    <x v="2"/>
    <x v="6"/>
    <x v="16"/>
    <s v="S235"/>
    <x v="85"/>
    <n v="0"/>
  </r>
  <r>
    <x v="22"/>
    <s v="8716"/>
    <x v="56"/>
    <x v="0"/>
    <x v="2"/>
    <x v="6"/>
    <x v="16"/>
    <s v="S240"/>
    <x v="16"/>
    <n v="50059"/>
  </r>
  <r>
    <x v="22"/>
    <s v="8716"/>
    <x v="56"/>
    <x v="0"/>
    <x v="2"/>
    <x v="6"/>
    <x v="16"/>
    <s v="S250"/>
    <x v="37"/>
    <n v="0"/>
  </r>
  <r>
    <x v="22"/>
    <s v="8716"/>
    <x v="56"/>
    <x v="1"/>
    <x v="0"/>
    <x v="0"/>
    <x v="0"/>
    <s v="E210"/>
    <x v="0"/>
    <n v="102988"/>
  </r>
  <r>
    <x v="22"/>
    <s v="8716"/>
    <x v="56"/>
    <x v="1"/>
    <x v="0"/>
    <x v="0"/>
    <x v="0"/>
    <s v="E220"/>
    <x v="1"/>
    <n v="34510"/>
  </r>
  <r>
    <x v="22"/>
    <s v="8716"/>
    <x v="56"/>
    <x v="1"/>
    <x v="0"/>
    <x v="0"/>
    <x v="0"/>
    <s v="E230"/>
    <x v="2"/>
    <n v="0"/>
  </r>
  <r>
    <x v="22"/>
    <s v="8716"/>
    <x v="56"/>
    <x v="1"/>
    <x v="0"/>
    <x v="0"/>
    <x v="0"/>
    <s v="E240"/>
    <x v="38"/>
    <n v="183023"/>
  </r>
  <r>
    <x v="22"/>
    <s v="8716"/>
    <x v="56"/>
    <x v="1"/>
    <x v="0"/>
    <x v="0"/>
    <x v="1"/>
    <s v="E110"/>
    <x v="39"/>
    <n v="5991989"/>
  </r>
  <r>
    <x v="22"/>
    <s v="8716"/>
    <x v="56"/>
    <x v="1"/>
    <x v="0"/>
    <x v="0"/>
    <x v="1"/>
    <s v="E120"/>
    <x v="40"/>
    <n v="1518427"/>
  </r>
  <r>
    <x v="22"/>
    <s v="8716"/>
    <x v="56"/>
    <x v="1"/>
    <x v="0"/>
    <x v="0"/>
    <x v="1"/>
    <s v="E130"/>
    <x v="41"/>
    <n v="63650"/>
  </r>
  <r>
    <x v="22"/>
    <s v="8716"/>
    <x v="56"/>
    <x v="1"/>
    <x v="0"/>
    <x v="0"/>
    <x v="1"/>
    <s v="E140"/>
    <x v="42"/>
    <n v="76055"/>
  </r>
  <r>
    <x v="22"/>
    <s v="8716"/>
    <x v="56"/>
    <x v="1"/>
    <x v="0"/>
    <x v="0"/>
    <x v="2"/>
    <s v="E310"/>
    <x v="43"/>
    <n v="2790"/>
  </r>
  <r>
    <x v="22"/>
    <s v="8716"/>
    <x v="56"/>
    <x v="1"/>
    <x v="0"/>
    <x v="0"/>
    <x v="2"/>
    <s v="E320"/>
    <x v="44"/>
    <n v="780513"/>
  </r>
  <r>
    <x v="22"/>
    <s v="8716"/>
    <x v="56"/>
    <x v="1"/>
    <x v="0"/>
    <x v="0"/>
    <x v="2"/>
    <s v="E330"/>
    <x v="45"/>
    <n v="0"/>
  </r>
  <r>
    <x v="22"/>
    <s v="8716"/>
    <x v="56"/>
    <x v="1"/>
    <x v="0"/>
    <x v="0"/>
    <x v="2"/>
    <s v="E340"/>
    <x v="46"/>
    <n v="0"/>
  </r>
  <r>
    <x v="22"/>
    <s v="8716"/>
    <x v="56"/>
    <x v="1"/>
    <x v="0"/>
    <x v="0"/>
    <x v="2"/>
    <s v="E350"/>
    <x v="5"/>
    <n v="0"/>
  </r>
  <r>
    <x v="22"/>
    <s v="8716"/>
    <x v="56"/>
    <x v="1"/>
    <x v="0"/>
    <x v="0"/>
    <x v="2"/>
    <s v="E360"/>
    <x v="6"/>
    <n v="69101"/>
  </r>
  <r>
    <x v="22"/>
    <s v="8716"/>
    <x v="56"/>
    <x v="1"/>
    <x v="0"/>
    <x v="0"/>
    <x v="2"/>
    <s v="E410"/>
    <x v="47"/>
    <n v="213109"/>
  </r>
  <r>
    <x v="22"/>
    <s v="8716"/>
    <x v="56"/>
    <x v="1"/>
    <x v="0"/>
    <x v="1"/>
    <x v="3"/>
    <s v="E510"/>
    <x v="48"/>
    <n v="1395579"/>
  </r>
  <r>
    <x v="22"/>
    <s v="8716"/>
    <x v="56"/>
    <x v="1"/>
    <x v="0"/>
    <x v="1"/>
    <x v="3"/>
    <s v="E520"/>
    <x v="49"/>
    <n v="0"/>
  </r>
  <r>
    <x v="22"/>
    <s v="8716"/>
    <x v="56"/>
    <x v="1"/>
    <x v="0"/>
    <x v="1"/>
    <x v="4"/>
    <s v="E710"/>
    <x v="50"/>
    <n v="5019168"/>
  </r>
  <r>
    <x v="22"/>
    <s v="8716"/>
    <x v="56"/>
    <x v="1"/>
    <x v="0"/>
    <x v="1"/>
    <x v="4"/>
    <s v="E720"/>
    <x v="51"/>
    <n v="0"/>
  </r>
  <r>
    <x v="22"/>
    <s v="8716"/>
    <x v="56"/>
    <x v="1"/>
    <x v="0"/>
    <x v="1"/>
    <x v="4"/>
    <s v="E730"/>
    <x v="52"/>
    <n v="236038"/>
  </r>
  <r>
    <x v="22"/>
    <s v="8716"/>
    <x v="56"/>
    <x v="1"/>
    <x v="0"/>
    <x v="1"/>
    <x v="4"/>
    <s v="E735"/>
    <x v="86"/>
    <n v="0"/>
  </r>
  <r>
    <x v="22"/>
    <s v="8716"/>
    <x v="56"/>
    <x v="1"/>
    <x v="0"/>
    <x v="1"/>
    <x v="4"/>
    <s v="E740"/>
    <x v="9"/>
    <n v="0"/>
  </r>
  <r>
    <x v="22"/>
    <s v="8716"/>
    <x v="56"/>
    <x v="1"/>
    <x v="0"/>
    <x v="1"/>
    <x v="5"/>
    <s v="E810"/>
    <x v="53"/>
    <n v="205074"/>
  </r>
  <r>
    <x v="22"/>
    <s v="8716"/>
    <x v="56"/>
    <x v="1"/>
    <x v="0"/>
    <x v="1"/>
    <x v="5"/>
    <s v="E820"/>
    <x v="54"/>
    <n v="635416"/>
  </r>
  <r>
    <x v="22"/>
    <s v="8716"/>
    <x v="56"/>
    <x v="1"/>
    <x v="0"/>
    <x v="1"/>
    <x v="5"/>
    <s v="E830"/>
    <x v="55"/>
    <n v="449046"/>
  </r>
  <r>
    <x v="22"/>
    <s v="8716"/>
    <x v="56"/>
    <x v="1"/>
    <x v="0"/>
    <x v="1"/>
    <x v="5"/>
    <s v="E840"/>
    <x v="56"/>
    <n v="0"/>
  </r>
  <r>
    <x v="22"/>
    <s v="8716"/>
    <x v="56"/>
    <x v="1"/>
    <x v="0"/>
    <x v="1"/>
    <x v="5"/>
    <s v="E850"/>
    <x v="57"/>
    <n v="25100"/>
  </r>
  <r>
    <x v="22"/>
    <s v="8716"/>
    <x v="56"/>
    <x v="1"/>
    <x v="0"/>
    <x v="1"/>
    <x v="5"/>
    <s v="E860"/>
    <x v="11"/>
    <n v="0"/>
  </r>
  <r>
    <x v="22"/>
    <s v="8716"/>
    <x v="56"/>
    <x v="1"/>
    <x v="0"/>
    <x v="1"/>
    <x v="5"/>
    <s v="E870"/>
    <x v="58"/>
    <n v="43845"/>
  </r>
  <r>
    <x v="22"/>
    <s v="8716"/>
    <x v="56"/>
    <x v="1"/>
    <x v="0"/>
    <x v="1"/>
    <x v="6"/>
    <s v="E610"/>
    <x v="12"/>
    <n v="1026889"/>
  </r>
  <r>
    <x v="22"/>
    <s v="8716"/>
    <x v="56"/>
    <x v="1"/>
    <x v="0"/>
    <x v="1"/>
    <x v="6"/>
    <s v="E620"/>
    <x v="13"/>
    <n v="0"/>
  </r>
  <r>
    <x v="22"/>
    <s v="8716"/>
    <x v="56"/>
    <x v="1"/>
    <x v="1"/>
    <x v="2"/>
    <x v="7"/>
    <s v="R210"/>
    <x v="59"/>
    <n v="74436"/>
  </r>
  <r>
    <x v="22"/>
    <s v="8716"/>
    <x v="56"/>
    <x v="1"/>
    <x v="1"/>
    <x v="2"/>
    <x v="7"/>
    <s v="R220"/>
    <x v="60"/>
    <n v="-470122"/>
  </r>
  <r>
    <x v="22"/>
    <s v="8716"/>
    <x v="56"/>
    <x v="1"/>
    <x v="1"/>
    <x v="2"/>
    <x v="7"/>
    <s v="R230"/>
    <x v="61"/>
    <n v="0"/>
  </r>
  <r>
    <x v="22"/>
    <s v="8716"/>
    <x v="56"/>
    <x v="1"/>
    <x v="1"/>
    <x v="2"/>
    <x v="7"/>
    <s v="R240"/>
    <x v="62"/>
    <n v="594"/>
  </r>
  <r>
    <x v="22"/>
    <s v="8716"/>
    <x v="56"/>
    <x v="1"/>
    <x v="1"/>
    <x v="2"/>
    <x v="7"/>
    <s v="R250"/>
    <x v="63"/>
    <n v="0"/>
  </r>
  <r>
    <x v="22"/>
    <s v="8716"/>
    <x v="56"/>
    <x v="1"/>
    <x v="1"/>
    <x v="2"/>
    <x v="7"/>
    <s v="R260"/>
    <x v="64"/>
    <n v="0"/>
  </r>
  <r>
    <x v="22"/>
    <s v="8716"/>
    <x v="56"/>
    <x v="1"/>
    <x v="1"/>
    <x v="2"/>
    <x v="8"/>
    <s v="R110"/>
    <x v="15"/>
    <n v="2856955"/>
  </r>
  <r>
    <x v="22"/>
    <s v="8716"/>
    <x v="56"/>
    <x v="1"/>
    <x v="1"/>
    <x v="2"/>
    <x v="8"/>
    <s v="R120"/>
    <x v="16"/>
    <n v="50059"/>
  </r>
  <r>
    <x v="22"/>
    <s v="8716"/>
    <x v="56"/>
    <x v="1"/>
    <x v="1"/>
    <x v="2"/>
    <x v="8"/>
    <s v="R130"/>
    <x v="17"/>
    <n v="1919645"/>
  </r>
  <r>
    <x v="22"/>
    <s v="8716"/>
    <x v="56"/>
    <x v="1"/>
    <x v="1"/>
    <x v="2"/>
    <x v="8"/>
    <s v="R140"/>
    <x v="18"/>
    <n v="162221"/>
  </r>
  <r>
    <x v="22"/>
    <s v="8716"/>
    <x v="56"/>
    <x v="1"/>
    <x v="1"/>
    <x v="2"/>
    <x v="9"/>
    <s v="R310"/>
    <x v="65"/>
    <n v="0"/>
  </r>
  <r>
    <x v="22"/>
    <s v="8716"/>
    <x v="56"/>
    <x v="1"/>
    <x v="1"/>
    <x v="2"/>
    <x v="9"/>
    <s v="R320"/>
    <x v="49"/>
    <n v="0"/>
  </r>
  <r>
    <x v="22"/>
    <s v="8716"/>
    <x v="56"/>
    <x v="1"/>
    <x v="1"/>
    <x v="2"/>
    <x v="9"/>
    <s v="R410"/>
    <x v="66"/>
    <n v="0"/>
  </r>
  <r>
    <x v="22"/>
    <s v="8716"/>
    <x v="56"/>
    <x v="1"/>
    <x v="1"/>
    <x v="2"/>
    <x v="10"/>
    <s v="R500"/>
    <x v="20"/>
    <n v="168845"/>
  </r>
  <r>
    <x v="22"/>
    <s v="8716"/>
    <x v="56"/>
    <x v="1"/>
    <x v="1"/>
    <x v="2"/>
    <x v="11"/>
    <s v="R010"/>
    <x v="67"/>
    <n v="2420315"/>
  </r>
  <r>
    <x v="22"/>
    <s v="8716"/>
    <x v="56"/>
    <x v="1"/>
    <x v="1"/>
    <x v="2"/>
    <x v="11"/>
    <s v="R020"/>
    <x v="68"/>
    <n v="440532"/>
  </r>
  <r>
    <x v="22"/>
    <s v="8716"/>
    <x v="56"/>
    <x v="1"/>
    <x v="1"/>
    <x v="2"/>
    <x v="11"/>
    <s v="R030"/>
    <x v="69"/>
    <n v="86038"/>
  </r>
  <r>
    <x v="22"/>
    <s v="8716"/>
    <x v="56"/>
    <x v="1"/>
    <x v="1"/>
    <x v="2"/>
    <x v="11"/>
    <s v="R040"/>
    <x v="22"/>
    <n v="1543630"/>
  </r>
  <r>
    <x v="22"/>
    <s v="8716"/>
    <x v="56"/>
    <x v="1"/>
    <x v="1"/>
    <x v="2"/>
    <x v="11"/>
    <s v="R050"/>
    <x v="23"/>
    <n v="1062302"/>
  </r>
  <r>
    <x v="22"/>
    <s v="8716"/>
    <x v="56"/>
    <x v="1"/>
    <x v="2"/>
    <x v="3"/>
    <x v="12"/>
    <s v="S410"/>
    <x v="24"/>
    <n v="-1281612"/>
  </r>
  <r>
    <x v="22"/>
    <s v="8716"/>
    <x v="56"/>
    <x v="1"/>
    <x v="2"/>
    <x v="3"/>
    <x v="12"/>
    <s v="S420"/>
    <x v="25"/>
    <n v="1471"/>
  </r>
  <r>
    <x v="22"/>
    <s v="8716"/>
    <x v="56"/>
    <x v="1"/>
    <x v="2"/>
    <x v="3"/>
    <x v="12"/>
    <s v="S422"/>
    <x v="82"/>
    <n v="-42737"/>
  </r>
  <r>
    <x v="22"/>
    <s v="8716"/>
    <x v="56"/>
    <x v="1"/>
    <x v="2"/>
    <x v="3"/>
    <x v="12"/>
    <s v="S424"/>
    <x v="83"/>
    <n v="0"/>
  </r>
  <r>
    <x v="22"/>
    <s v="8716"/>
    <x v="56"/>
    <x v="1"/>
    <x v="2"/>
    <x v="3"/>
    <x v="12"/>
    <s v="S426"/>
    <x v="84"/>
    <n v="52106"/>
  </r>
  <r>
    <x v="22"/>
    <s v="8716"/>
    <x v="56"/>
    <x v="1"/>
    <x v="2"/>
    <x v="3"/>
    <x v="12"/>
    <s v="S428"/>
    <x v="85"/>
    <n v="0"/>
  </r>
  <r>
    <x v="22"/>
    <s v="8716"/>
    <x v="56"/>
    <x v="1"/>
    <x v="2"/>
    <x v="3"/>
    <x v="12"/>
    <s v="S430"/>
    <x v="26"/>
    <n v="0"/>
  </r>
  <r>
    <x v="22"/>
    <s v="8716"/>
    <x v="56"/>
    <x v="1"/>
    <x v="2"/>
    <x v="3"/>
    <x v="12"/>
    <s v="S440"/>
    <x v="70"/>
    <n v="3328"/>
  </r>
  <r>
    <x v="22"/>
    <s v="8716"/>
    <x v="56"/>
    <x v="1"/>
    <x v="2"/>
    <x v="3"/>
    <x v="12"/>
    <s v="S450"/>
    <x v="71"/>
    <n v="0"/>
  </r>
  <r>
    <x v="22"/>
    <s v="8716"/>
    <x v="56"/>
    <x v="1"/>
    <x v="2"/>
    <x v="3"/>
    <x v="12"/>
    <s v="S460"/>
    <x v="27"/>
    <n v="0"/>
  </r>
  <r>
    <x v="22"/>
    <s v="8716"/>
    <x v="56"/>
    <x v="1"/>
    <x v="2"/>
    <x v="4"/>
    <x v="13"/>
    <s v="S510"/>
    <x v="28"/>
    <n v="875939"/>
  </r>
  <r>
    <x v="22"/>
    <s v="8716"/>
    <x v="56"/>
    <x v="1"/>
    <x v="2"/>
    <x v="4"/>
    <x v="13"/>
    <s v="S520"/>
    <x v="29"/>
    <n v="-403073"/>
  </r>
  <r>
    <x v="22"/>
    <s v="8716"/>
    <x v="56"/>
    <x v="1"/>
    <x v="2"/>
    <x v="4"/>
    <x v="13"/>
    <s v="S530"/>
    <x v="72"/>
    <n v="-41339"/>
  </r>
  <r>
    <x v="22"/>
    <s v="8716"/>
    <x v="56"/>
    <x v="1"/>
    <x v="2"/>
    <x v="4"/>
    <x v="13"/>
    <s v="S540"/>
    <x v="73"/>
    <n v="-23215"/>
  </r>
  <r>
    <x v="22"/>
    <s v="8716"/>
    <x v="56"/>
    <x v="1"/>
    <x v="2"/>
    <x v="4"/>
    <x v="13"/>
    <s v="S550"/>
    <x v="74"/>
    <n v="0"/>
  </r>
  <r>
    <x v="22"/>
    <s v="8716"/>
    <x v="56"/>
    <x v="1"/>
    <x v="2"/>
    <x v="4"/>
    <x v="13"/>
    <s v="S560"/>
    <x v="75"/>
    <n v="0"/>
  </r>
  <r>
    <x v="22"/>
    <s v="8716"/>
    <x v="56"/>
    <x v="1"/>
    <x v="2"/>
    <x v="4"/>
    <x v="13"/>
    <s v="S570"/>
    <x v="76"/>
    <n v="204883"/>
  </r>
  <r>
    <x v="22"/>
    <s v="8716"/>
    <x v="56"/>
    <x v="1"/>
    <x v="2"/>
    <x v="4"/>
    <x v="13"/>
    <s v="S580"/>
    <x v="30"/>
    <n v="0"/>
  </r>
  <r>
    <x v="22"/>
    <s v="8716"/>
    <x v="56"/>
    <x v="1"/>
    <x v="2"/>
    <x v="5"/>
    <x v="14"/>
    <s v="S600"/>
    <x v="31"/>
    <n v="785"/>
  </r>
  <r>
    <x v="22"/>
    <s v="8716"/>
    <x v="56"/>
    <x v="1"/>
    <x v="2"/>
    <x v="6"/>
    <x v="15"/>
    <s v="S310"/>
    <x v="77"/>
    <n v="125"/>
  </r>
  <r>
    <x v="22"/>
    <s v="8716"/>
    <x v="56"/>
    <x v="1"/>
    <x v="2"/>
    <x v="6"/>
    <x v="15"/>
    <s v="S320"/>
    <x v="78"/>
    <n v="-83468"/>
  </r>
  <r>
    <x v="22"/>
    <s v="8716"/>
    <x v="56"/>
    <x v="1"/>
    <x v="2"/>
    <x v="6"/>
    <x v="15"/>
    <s v="S330"/>
    <x v="79"/>
    <n v="-9698"/>
  </r>
  <r>
    <x v="22"/>
    <s v="8716"/>
    <x v="56"/>
    <x v="1"/>
    <x v="2"/>
    <x v="6"/>
    <x v="15"/>
    <s v="S340"/>
    <x v="80"/>
    <n v="106074"/>
  </r>
  <r>
    <x v="22"/>
    <s v="8716"/>
    <x v="56"/>
    <x v="1"/>
    <x v="2"/>
    <x v="6"/>
    <x v="15"/>
    <s v="S350"/>
    <x v="81"/>
    <n v="9117"/>
  </r>
  <r>
    <x v="22"/>
    <s v="8716"/>
    <x v="56"/>
    <x v="1"/>
    <x v="2"/>
    <x v="6"/>
    <x v="16"/>
    <s v="S110"/>
    <x v="33"/>
    <n v="168845"/>
  </r>
  <r>
    <x v="22"/>
    <s v="8716"/>
    <x v="56"/>
    <x v="1"/>
    <x v="2"/>
    <x v="6"/>
    <x v="16"/>
    <s v="S210"/>
    <x v="34"/>
    <n v="-955"/>
  </r>
  <r>
    <x v="22"/>
    <s v="8716"/>
    <x v="56"/>
    <x v="1"/>
    <x v="2"/>
    <x v="6"/>
    <x v="16"/>
    <s v="S220"/>
    <x v="35"/>
    <n v="162221"/>
  </r>
  <r>
    <x v="22"/>
    <s v="8716"/>
    <x v="56"/>
    <x v="1"/>
    <x v="2"/>
    <x v="6"/>
    <x v="16"/>
    <s v="S230"/>
    <x v="36"/>
    <n v="252714"/>
  </r>
  <r>
    <x v="22"/>
    <s v="8716"/>
    <x v="56"/>
    <x v="1"/>
    <x v="2"/>
    <x v="6"/>
    <x v="16"/>
    <s v="S235"/>
    <x v="85"/>
    <n v="0"/>
  </r>
  <r>
    <x v="22"/>
    <s v="8716"/>
    <x v="56"/>
    <x v="1"/>
    <x v="2"/>
    <x v="6"/>
    <x v="16"/>
    <s v="S240"/>
    <x v="16"/>
    <n v="50059"/>
  </r>
  <r>
    <x v="22"/>
    <s v="8716"/>
    <x v="56"/>
    <x v="1"/>
    <x v="2"/>
    <x v="6"/>
    <x v="16"/>
    <s v="S250"/>
    <x v="37"/>
    <n v="0"/>
  </r>
  <r>
    <x v="22"/>
    <s v="8717"/>
    <x v="57"/>
    <x v="0"/>
    <x v="0"/>
    <x v="0"/>
    <x v="0"/>
    <s v="E210"/>
    <x v="0"/>
    <n v="138348"/>
  </r>
  <r>
    <x v="22"/>
    <s v="8717"/>
    <x v="57"/>
    <x v="0"/>
    <x v="0"/>
    <x v="0"/>
    <x v="0"/>
    <s v="E220"/>
    <x v="1"/>
    <n v="30598"/>
  </r>
  <r>
    <x v="22"/>
    <s v="8717"/>
    <x v="57"/>
    <x v="0"/>
    <x v="0"/>
    <x v="0"/>
    <x v="0"/>
    <s v="E230"/>
    <x v="2"/>
    <n v="68533"/>
  </r>
  <r>
    <x v="22"/>
    <s v="8717"/>
    <x v="57"/>
    <x v="0"/>
    <x v="0"/>
    <x v="0"/>
    <x v="0"/>
    <s v="E240"/>
    <x v="38"/>
    <n v="167877"/>
  </r>
  <r>
    <x v="22"/>
    <s v="8717"/>
    <x v="57"/>
    <x v="0"/>
    <x v="0"/>
    <x v="0"/>
    <x v="1"/>
    <s v="E110"/>
    <x v="39"/>
    <n v="3760602"/>
  </r>
  <r>
    <x v="22"/>
    <s v="8717"/>
    <x v="57"/>
    <x v="0"/>
    <x v="0"/>
    <x v="0"/>
    <x v="1"/>
    <s v="E120"/>
    <x v="40"/>
    <n v="0"/>
  </r>
  <r>
    <x v="22"/>
    <s v="8717"/>
    <x v="57"/>
    <x v="0"/>
    <x v="0"/>
    <x v="0"/>
    <x v="1"/>
    <s v="E130"/>
    <x v="41"/>
    <n v="86112"/>
  </r>
  <r>
    <x v="22"/>
    <s v="8717"/>
    <x v="57"/>
    <x v="0"/>
    <x v="0"/>
    <x v="0"/>
    <x v="1"/>
    <s v="E140"/>
    <x v="42"/>
    <n v="0"/>
  </r>
  <r>
    <x v="22"/>
    <s v="8717"/>
    <x v="57"/>
    <x v="0"/>
    <x v="0"/>
    <x v="0"/>
    <x v="2"/>
    <s v="E310"/>
    <x v="43"/>
    <n v="5007"/>
  </r>
  <r>
    <x v="22"/>
    <s v="8717"/>
    <x v="57"/>
    <x v="0"/>
    <x v="0"/>
    <x v="0"/>
    <x v="2"/>
    <s v="E320"/>
    <x v="44"/>
    <n v="561560"/>
  </r>
  <r>
    <x v="22"/>
    <s v="8717"/>
    <x v="57"/>
    <x v="0"/>
    <x v="0"/>
    <x v="0"/>
    <x v="2"/>
    <s v="E330"/>
    <x v="45"/>
    <n v="670298"/>
  </r>
  <r>
    <x v="22"/>
    <s v="8717"/>
    <x v="57"/>
    <x v="0"/>
    <x v="0"/>
    <x v="0"/>
    <x v="2"/>
    <s v="E340"/>
    <x v="46"/>
    <n v="4241"/>
  </r>
  <r>
    <x v="22"/>
    <s v="8717"/>
    <x v="57"/>
    <x v="0"/>
    <x v="0"/>
    <x v="0"/>
    <x v="2"/>
    <s v="E350"/>
    <x v="5"/>
    <n v="417356"/>
  </r>
  <r>
    <x v="22"/>
    <s v="8717"/>
    <x v="57"/>
    <x v="0"/>
    <x v="0"/>
    <x v="0"/>
    <x v="2"/>
    <s v="E360"/>
    <x v="6"/>
    <n v="56914"/>
  </r>
  <r>
    <x v="22"/>
    <s v="8717"/>
    <x v="57"/>
    <x v="0"/>
    <x v="0"/>
    <x v="0"/>
    <x v="2"/>
    <s v="E410"/>
    <x v="47"/>
    <n v="722120"/>
  </r>
  <r>
    <x v="22"/>
    <s v="8717"/>
    <x v="57"/>
    <x v="0"/>
    <x v="0"/>
    <x v="1"/>
    <x v="3"/>
    <s v="E510"/>
    <x v="48"/>
    <n v="3978376"/>
  </r>
  <r>
    <x v="22"/>
    <s v="8717"/>
    <x v="57"/>
    <x v="0"/>
    <x v="0"/>
    <x v="1"/>
    <x v="3"/>
    <s v="E520"/>
    <x v="49"/>
    <n v="0"/>
  </r>
  <r>
    <x v="22"/>
    <s v="8717"/>
    <x v="57"/>
    <x v="0"/>
    <x v="0"/>
    <x v="1"/>
    <x v="4"/>
    <s v="E710"/>
    <x v="50"/>
    <n v="1228027"/>
  </r>
  <r>
    <x v="22"/>
    <s v="8717"/>
    <x v="57"/>
    <x v="0"/>
    <x v="0"/>
    <x v="1"/>
    <x v="4"/>
    <s v="E720"/>
    <x v="51"/>
    <n v="0"/>
  </r>
  <r>
    <x v="22"/>
    <s v="8717"/>
    <x v="57"/>
    <x v="0"/>
    <x v="0"/>
    <x v="1"/>
    <x v="4"/>
    <s v="E730"/>
    <x v="52"/>
    <n v="0"/>
  </r>
  <r>
    <x v="22"/>
    <s v="8717"/>
    <x v="57"/>
    <x v="0"/>
    <x v="0"/>
    <x v="1"/>
    <x v="4"/>
    <s v="E735"/>
    <x v="86"/>
    <n v="0"/>
  </r>
  <r>
    <x v="22"/>
    <s v="8717"/>
    <x v="57"/>
    <x v="0"/>
    <x v="0"/>
    <x v="1"/>
    <x v="4"/>
    <s v="E740"/>
    <x v="9"/>
    <n v="241846"/>
  </r>
  <r>
    <x v="22"/>
    <s v="8717"/>
    <x v="57"/>
    <x v="0"/>
    <x v="0"/>
    <x v="1"/>
    <x v="5"/>
    <s v="E810"/>
    <x v="53"/>
    <n v="0"/>
  </r>
  <r>
    <x v="22"/>
    <s v="8717"/>
    <x v="57"/>
    <x v="0"/>
    <x v="0"/>
    <x v="1"/>
    <x v="5"/>
    <s v="E820"/>
    <x v="54"/>
    <n v="167994"/>
  </r>
  <r>
    <x v="22"/>
    <s v="8717"/>
    <x v="57"/>
    <x v="0"/>
    <x v="0"/>
    <x v="1"/>
    <x v="5"/>
    <s v="E830"/>
    <x v="55"/>
    <n v="126377"/>
  </r>
  <r>
    <x v="22"/>
    <s v="8717"/>
    <x v="57"/>
    <x v="0"/>
    <x v="0"/>
    <x v="1"/>
    <x v="5"/>
    <s v="E840"/>
    <x v="56"/>
    <n v="0"/>
  </r>
  <r>
    <x v="22"/>
    <s v="8717"/>
    <x v="57"/>
    <x v="0"/>
    <x v="0"/>
    <x v="1"/>
    <x v="5"/>
    <s v="E850"/>
    <x v="57"/>
    <n v="0"/>
  </r>
  <r>
    <x v="22"/>
    <s v="8717"/>
    <x v="57"/>
    <x v="0"/>
    <x v="0"/>
    <x v="1"/>
    <x v="5"/>
    <s v="E860"/>
    <x v="11"/>
    <n v="1654"/>
  </r>
  <r>
    <x v="22"/>
    <s v="8717"/>
    <x v="57"/>
    <x v="0"/>
    <x v="0"/>
    <x v="1"/>
    <x v="5"/>
    <s v="E870"/>
    <x v="58"/>
    <n v="230696"/>
  </r>
  <r>
    <x v="22"/>
    <s v="8717"/>
    <x v="57"/>
    <x v="0"/>
    <x v="0"/>
    <x v="1"/>
    <x v="6"/>
    <s v="E610"/>
    <x v="12"/>
    <n v="714596"/>
  </r>
  <r>
    <x v="22"/>
    <s v="8717"/>
    <x v="57"/>
    <x v="0"/>
    <x v="0"/>
    <x v="1"/>
    <x v="6"/>
    <s v="E620"/>
    <x v="13"/>
    <n v="0"/>
  </r>
  <r>
    <x v="22"/>
    <s v="8717"/>
    <x v="57"/>
    <x v="0"/>
    <x v="1"/>
    <x v="2"/>
    <x v="7"/>
    <s v="R210"/>
    <x v="59"/>
    <n v="63334"/>
  </r>
  <r>
    <x v="22"/>
    <s v="8717"/>
    <x v="57"/>
    <x v="0"/>
    <x v="1"/>
    <x v="2"/>
    <x v="7"/>
    <s v="R220"/>
    <x v="60"/>
    <n v="-100914"/>
  </r>
  <r>
    <x v="22"/>
    <s v="8717"/>
    <x v="57"/>
    <x v="0"/>
    <x v="1"/>
    <x v="2"/>
    <x v="7"/>
    <s v="R230"/>
    <x v="61"/>
    <n v="0"/>
  </r>
  <r>
    <x v="22"/>
    <s v="8717"/>
    <x v="57"/>
    <x v="0"/>
    <x v="1"/>
    <x v="2"/>
    <x v="7"/>
    <s v="R240"/>
    <x v="62"/>
    <n v="0"/>
  </r>
  <r>
    <x v="22"/>
    <s v="8717"/>
    <x v="57"/>
    <x v="0"/>
    <x v="1"/>
    <x v="2"/>
    <x v="7"/>
    <s v="R250"/>
    <x v="63"/>
    <n v="0"/>
  </r>
  <r>
    <x v="22"/>
    <s v="8717"/>
    <x v="57"/>
    <x v="0"/>
    <x v="1"/>
    <x v="2"/>
    <x v="7"/>
    <s v="R260"/>
    <x v="64"/>
    <n v="0"/>
  </r>
  <r>
    <x v="22"/>
    <s v="8717"/>
    <x v="57"/>
    <x v="0"/>
    <x v="1"/>
    <x v="2"/>
    <x v="8"/>
    <s v="R110"/>
    <x v="15"/>
    <n v="1632012"/>
  </r>
  <r>
    <x v="22"/>
    <s v="8717"/>
    <x v="57"/>
    <x v="0"/>
    <x v="1"/>
    <x v="2"/>
    <x v="8"/>
    <s v="R120"/>
    <x v="16"/>
    <n v="71030"/>
  </r>
  <r>
    <x v="22"/>
    <s v="8717"/>
    <x v="57"/>
    <x v="0"/>
    <x v="1"/>
    <x v="2"/>
    <x v="8"/>
    <s v="R130"/>
    <x v="17"/>
    <n v="2245148"/>
  </r>
  <r>
    <x v="22"/>
    <s v="8717"/>
    <x v="57"/>
    <x v="0"/>
    <x v="1"/>
    <x v="2"/>
    <x v="8"/>
    <s v="R140"/>
    <x v="18"/>
    <n v="127109"/>
  </r>
  <r>
    <x v="22"/>
    <s v="8717"/>
    <x v="57"/>
    <x v="0"/>
    <x v="1"/>
    <x v="2"/>
    <x v="9"/>
    <s v="R310"/>
    <x v="65"/>
    <n v="0"/>
  </r>
  <r>
    <x v="22"/>
    <s v="8717"/>
    <x v="57"/>
    <x v="0"/>
    <x v="1"/>
    <x v="2"/>
    <x v="9"/>
    <s v="R320"/>
    <x v="49"/>
    <n v="0"/>
  </r>
  <r>
    <x v="22"/>
    <s v="8717"/>
    <x v="57"/>
    <x v="0"/>
    <x v="1"/>
    <x v="2"/>
    <x v="9"/>
    <s v="R410"/>
    <x v="66"/>
    <n v="0"/>
  </r>
  <r>
    <x v="22"/>
    <s v="8717"/>
    <x v="57"/>
    <x v="0"/>
    <x v="1"/>
    <x v="2"/>
    <x v="10"/>
    <s v="R500"/>
    <x v="20"/>
    <n v="1267251"/>
  </r>
  <r>
    <x v="22"/>
    <s v="8717"/>
    <x v="57"/>
    <x v="0"/>
    <x v="1"/>
    <x v="2"/>
    <x v="11"/>
    <s v="R010"/>
    <x v="67"/>
    <n v="2043778"/>
  </r>
  <r>
    <x v="22"/>
    <s v="8717"/>
    <x v="57"/>
    <x v="0"/>
    <x v="1"/>
    <x v="2"/>
    <x v="11"/>
    <s v="R020"/>
    <x v="68"/>
    <n v="603595"/>
  </r>
  <r>
    <x v="22"/>
    <s v="8717"/>
    <x v="57"/>
    <x v="0"/>
    <x v="1"/>
    <x v="2"/>
    <x v="11"/>
    <s v="R030"/>
    <x v="69"/>
    <n v="80172"/>
  </r>
  <r>
    <x v="22"/>
    <s v="8717"/>
    <x v="57"/>
    <x v="0"/>
    <x v="1"/>
    <x v="2"/>
    <x v="11"/>
    <s v="R040"/>
    <x v="22"/>
    <n v="931648"/>
  </r>
  <r>
    <x v="22"/>
    <s v="8717"/>
    <x v="57"/>
    <x v="0"/>
    <x v="1"/>
    <x v="2"/>
    <x v="11"/>
    <s v="R050"/>
    <x v="23"/>
    <n v="1720937"/>
  </r>
  <r>
    <x v="22"/>
    <s v="8717"/>
    <x v="57"/>
    <x v="0"/>
    <x v="2"/>
    <x v="3"/>
    <x v="12"/>
    <s v="S410"/>
    <x v="24"/>
    <n v="-708341"/>
  </r>
  <r>
    <x v="22"/>
    <s v="8717"/>
    <x v="57"/>
    <x v="0"/>
    <x v="2"/>
    <x v="3"/>
    <x v="12"/>
    <s v="S420"/>
    <x v="25"/>
    <n v="0"/>
  </r>
  <r>
    <x v="22"/>
    <s v="8717"/>
    <x v="57"/>
    <x v="0"/>
    <x v="2"/>
    <x v="3"/>
    <x v="12"/>
    <s v="S422"/>
    <x v="82"/>
    <n v="0"/>
  </r>
  <r>
    <x v="22"/>
    <s v="8717"/>
    <x v="57"/>
    <x v="0"/>
    <x v="2"/>
    <x v="3"/>
    <x v="12"/>
    <s v="S424"/>
    <x v="83"/>
    <n v="0"/>
  </r>
  <r>
    <x v="22"/>
    <s v="8717"/>
    <x v="57"/>
    <x v="0"/>
    <x v="2"/>
    <x v="3"/>
    <x v="12"/>
    <s v="S426"/>
    <x v="84"/>
    <n v="193233"/>
  </r>
  <r>
    <x v="22"/>
    <s v="8717"/>
    <x v="57"/>
    <x v="0"/>
    <x v="2"/>
    <x v="3"/>
    <x v="12"/>
    <s v="S428"/>
    <x v="85"/>
    <n v="0"/>
  </r>
  <r>
    <x v="22"/>
    <s v="8717"/>
    <x v="57"/>
    <x v="0"/>
    <x v="2"/>
    <x v="3"/>
    <x v="12"/>
    <s v="S430"/>
    <x v="26"/>
    <n v="0"/>
  </r>
  <r>
    <x v="22"/>
    <s v="8717"/>
    <x v="57"/>
    <x v="0"/>
    <x v="2"/>
    <x v="3"/>
    <x v="12"/>
    <s v="S440"/>
    <x v="70"/>
    <n v="-29587"/>
  </r>
  <r>
    <x v="22"/>
    <s v="8717"/>
    <x v="57"/>
    <x v="0"/>
    <x v="2"/>
    <x v="3"/>
    <x v="12"/>
    <s v="S450"/>
    <x v="71"/>
    <n v="0"/>
  </r>
  <r>
    <x v="22"/>
    <s v="8717"/>
    <x v="57"/>
    <x v="0"/>
    <x v="2"/>
    <x v="3"/>
    <x v="12"/>
    <s v="S460"/>
    <x v="27"/>
    <n v="0"/>
  </r>
  <r>
    <x v="22"/>
    <s v="8717"/>
    <x v="57"/>
    <x v="0"/>
    <x v="2"/>
    <x v="4"/>
    <x v="13"/>
    <s v="S510"/>
    <x v="28"/>
    <n v="20246"/>
  </r>
  <r>
    <x v="22"/>
    <s v="8717"/>
    <x v="57"/>
    <x v="0"/>
    <x v="2"/>
    <x v="4"/>
    <x v="13"/>
    <s v="S520"/>
    <x v="29"/>
    <n v="-131634"/>
  </r>
  <r>
    <x v="22"/>
    <s v="8717"/>
    <x v="57"/>
    <x v="0"/>
    <x v="2"/>
    <x v="4"/>
    <x v="13"/>
    <s v="S530"/>
    <x v="72"/>
    <n v="-27829"/>
  </r>
  <r>
    <x v="22"/>
    <s v="8717"/>
    <x v="57"/>
    <x v="0"/>
    <x v="2"/>
    <x v="4"/>
    <x v="13"/>
    <s v="S540"/>
    <x v="73"/>
    <n v="0"/>
  </r>
  <r>
    <x v="22"/>
    <s v="8717"/>
    <x v="57"/>
    <x v="0"/>
    <x v="2"/>
    <x v="4"/>
    <x v="13"/>
    <s v="S550"/>
    <x v="74"/>
    <n v="1654"/>
  </r>
  <r>
    <x v="22"/>
    <s v="8717"/>
    <x v="57"/>
    <x v="0"/>
    <x v="2"/>
    <x v="4"/>
    <x v="13"/>
    <s v="S560"/>
    <x v="75"/>
    <n v="0"/>
  </r>
  <r>
    <x v="22"/>
    <s v="8717"/>
    <x v="57"/>
    <x v="0"/>
    <x v="2"/>
    <x v="4"/>
    <x v="13"/>
    <s v="S570"/>
    <x v="76"/>
    <n v="2589"/>
  </r>
  <r>
    <x v="22"/>
    <s v="8717"/>
    <x v="57"/>
    <x v="0"/>
    <x v="2"/>
    <x v="4"/>
    <x v="13"/>
    <s v="S580"/>
    <x v="30"/>
    <n v="0"/>
  </r>
  <r>
    <x v="22"/>
    <s v="8717"/>
    <x v="57"/>
    <x v="0"/>
    <x v="2"/>
    <x v="5"/>
    <x v="14"/>
    <s v="S600"/>
    <x v="31"/>
    <n v="261452"/>
  </r>
  <r>
    <x v="22"/>
    <s v="8717"/>
    <x v="57"/>
    <x v="0"/>
    <x v="2"/>
    <x v="6"/>
    <x v="15"/>
    <s v="S310"/>
    <x v="77"/>
    <n v="18"/>
  </r>
  <r>
    <x v="22"/>
    <s v="8717"/>
    <x v="57"/>
    <x v="0"/>
    <x v="2"/>
    <x v="6"/>
    <x v="15"/>
    <s v="S320"/>
    <x v="78"/>
    <n v="8992"/>
  </r>
  <r>
    <x v="22"/>
    <s v="8717"/>
    <x v="57"/>
    <x v="0"/>
    <x v="2"/>
    <x v="6"/>
    <x v="15"/>
    <s v="S330"/>
    <x v="79"/>
    <n v="-619177"/>
  </r>
  <r>
    <x v="22"/>
    <s v="8717"/>
    <x v="57"/>
    <x v="0"/>
    <x v="2"/>
    <x v="6"/>
    <x v="15"/>
    <s v="S340"/>
    <x v="80"/>
    <n v="39834"/>
  </r>
  <r>
    <x v="22"/>
    <s v="8717"/>
    <x v="57"/>
    <x v="0"/>
    <x v="2"/>
    <x v="6"/>
    <x v="15"/>
    <s v="S350"/>
    <x v="81"/>
    <n v="0"/>
  </r>
  <r>
    <x v="22"/>
    <s v="8717"/>
    <x v="57"/>
    <x v="0"/>
    <x v="2"/>
    <x v="6"/>
    <x v="16"/>
    <s v="S110"/>
    <x v="33"/>
    <n v="1267251"/>
  </r>
  <r>
    <x v="22"/>
    <s v="8717"/>
    <x v="57"/>
    <x v="0"/>
    <x v="2"/>
    <x v="6"/>
    <x v="16"/>
    <s v="S210"/>
    <x v="34"/>
    <n v="0"/>
  </r>
  <r>
    <x v="22"/>
    <s v="8717"/>
    <x v="57"/>
    <x v="0"/>
    <x v="2"/>
    <x v="6"/>
    <x v="16"/>
    <s v="S220"/>
    <x v="35"/>
    <n v="127110"/>
  </r>
  <r>
    <x v="22"/>
    <s v="8717"/>
    <x v="57"/>
    <x v="0"/>
    <x v="2"/>
    <x v="6"/>
    <x v="16"/>
    <s v="S230"/>
    <x v="36"/>
    <n v="61424"/>
  </r>
  <r>
    <x v="22"/>
    <s v="8717"/>
    <x v="57"/>
    <x v="0"/>
    <x v="2"/>
    <x v="6"/>
    <x v="16"/>
    <s v="S235"/>
    <x v="85"/>
    <n v="0"/>
  </r>
  <r>
    <x v="22"/>
    <s v="8717"/>
    <x v="57"/>
    <x v="0"/>
    <x v="2"/>
    <x v="6"/>
    <x v="16"/>
    <s v="S240"/>
    <x v="16"/>
    <n v="55656"/>
  </r>
  <r>
    <x v="22"/>
    <s v="8717"/>
    <x v="57"/>
    <x v="0"/>
    <x v="2"/>
    <x v="6"/>
    <x v="16"/>
    <s v="S250"/>
    <x v="37"/>
    <n v="13"/>
  </r>
  <r>
    <x v="22"/>
    <s v="8717"/>
    <x v="57"/>
    <x v="1"/>
    <x v="0"/>
    <x v="0"/>
    <x v="0"/>
    <s v="E210"/>
    <x v="0"/>
    <n v="138848"/>
  </r>
  <r>
    <x v="22"/>
    <s v="8717"/>
    <x v="57"/>
    <x v="1"/>
    <x v="0"/>
    <x v="0"/>
    <x v="0"/>
    <s v="E220"/>
    <x v="1"/>
    <n v="30598"/>
  </r>
  <r>
    <x v="22"/>
    <s v="8717"/>
    <x v="57"/>
    <x v="1"/>
    <x v="0"/>
    <x v="0"/>
    <x v="0"/>
    <s v="E230"/>
    <x v="2"/>
    <n v="0"/>
  </r>
  <r>
    <x v="22"/>
    <s v="8717"/>
    <x v="57"/>
    <x v="1"/>
    <x v="0"/>
    <x v="0"/>
    <x v="0"/>
    <s v="E240"/>
    <x v="38"/>
    <n v="184709"/>
  </r>
  <r>
    <x v="22"/>
    <s v="8717"/>
    <x v="57"/>
    <x v="1"/>
    <x v="0"/>
    <x v="0"/>
    <x v="1"/>
    <s v="E110"/>
    <x v="39"/>
    <n v="4419865"/>
  </r>
  <r>
    <x v="22"/>
    <s v="8717"/>
    <x v="57"/>
    <x v="1"/>
    <x v="0"/>
    <x v="0"/>
    <x v="1"/>
    <s v="E120"/>
    <x v="40"/>
    <n v="2482404"/>
  </r>
  <r>
    <x v="22"/>
    <s v="8717"/>
    <x v="57"/>
    <x v="1"/>
    <x v="0"/>
    <x v="0"/>
    <x v="1"/>
    <s v="E130"/>
    <x v="41"/>
    <n v="188526"/>
  </r>
  <r>
    <x v="22"/>
    <s v="8717"/>
    <x v="57"/>
    <x v="1"/>
    <x v="0"/>
    <x v="0"/>
    <x v="1"/>
    <s v="E140"/>
    <x v="42"/>
    <n v="0"/>
  </r>
  <r>
    <x v="22"/>
    <s v="8717"/>
    <x v="57"/>
    <x v="1"/>
    <x v="0"/>
    <x v="0"/>
    <x v="2"/>
    <s v="E310"/>
    <x v="43"/>
    <n v="5007"/>
  </r>
  <r>
    <x v="22"/>
    <s v="8717"/>
    <x v="57"/>
    <x v="1"/>
    <x v="0"/>
    <x v="0"/>
    <x v="2"/>
    <s v="E320"/>
    <x v="44"/>
    <n v="670705"/>
  </r>
  <r>
    <x v="22"/>
    <s v="8717"/>
    <x v="57"/>
    <x v="1"/>
    <x v="0"/>
    <x v="0"/>
    <x v="2"/>
    <s v="E330"/>
    <x v="45"/>
    <n v="670298"/>
  </r>
  <r>
    <x v="22"/>
    <s v="8717"/>
    <x v="57"/>
    <x v="1"/>
    <x v="0"/>
    <x v="0"/>
    <x v="2"/>
    <s v="E340"/>
    <x v="46"/>
    <n v="0"/>
  </r>
  <r>
    <x v="22"/>
    <s v="8717"/>
    <x v="57"/>
    <x v="1"/>
    <x v="0"/>
    <x v="0"/>
    <x v="2"/>
    <s v="E350"/>
    <x v="5"/>
    <n v="0"/>
  </r>
  <r>
    <x v="22"/>
    <s v="8717"/>
    <x v="57"/>
    <x v="1"/>
    <x v="0"/>
    <x v="0"/>
    <x v="2"/>
    <s v="E360"/>
    <x v="6"/>
    <n v="435920"/>
  </r>
  <r>
    <x v="22"/>
    <s v="8717"/>
    <x v="57"/>
    <x v="1"/>
    <x v="0"/>
    <x v="0"/>
    <x v="2"/>
    <s v="E410"/>
    <x v="47"/>
    <n v="801987"/>
  </r>
  <r>
    <x v="22"/>
    <s v="8717"/>
    <x v="57"/>
    <x v="1"/>
    <x v="0"/>
    <x v="1"/>
    <x v="3"/>
    <s v="E510"/>
    <x v="48"/>
    <n v="6004717"/>
  </r>
  <r>
    <x v="22"/>
    <s v="8717"/>
    <x v="57"/>
    <x v="1"/>
    <x v="0"/>
    <x v="1"/>
    <x v="3"/>
    <s v="E520"/>
    <x v="49"/>
    <n v="0"/>
  </r>
  <r>
    <x v="22"/>
    <s v="8717"/>
    <x v="57"/>
    <x v="1"/>
    <x v="0"/>
    <x v="1"/>
    <x v="4"/>
    <s v="E710"/>
    <x v="50"/>
    <n v="2328385"/>
  </r>
  <r>
    <x v="22"/>
    <s v="8717"/>
    <x v="57"/>
    <x v="1"/>
    <x v="0"/>
    <x v="1"/>
    <x v="4"/>
    <s v="E720"/>
    <x v="51"/>
    <n v="0"/>
  </r>
  <r>
    <x v="22"/>
    <s v="8717"/>
    <x v="57"/>
    <x v="1"/>
    <x v="0"/>
    <x v="1"/>
    <x v="4"/>
    <s v="E730"/>
    <x v="52"/>
    <n v="0"/>
  </r>
  <r>
    <x v="22"/>
    <s v="8717"/>
    <x v="57"/>
    <x v="1"/>
    <x v="0"/>
    <x v="1"/>
    <x v="4"/>
    <s v="E735"/>
    <x v="86"/>
    <n v="0"/>
  </r>
  <r>
    <x v="22"/>
    <s v="8717"/>
    <x v="57"/>
    <x v="1"/>
    <x v="0"/>
    <x v="1"/>
    <x v="4"/>
    <s v="E740"/>
    <x v="9"/>
    <n v="262392"/>
  </r>
  <r>
    <x v="22"/>
    <s v="8717"/>
    <x v="57"/>
    <x v="1"/>
    <x v="0"/>
    <x v="1"/>
    <x v="5"/>
    <s v="E810"/>
    <x v="53"/>
    <n v="0"/>
  </r>
  <r>
    <x v="22"/>
    <s v="8717"/>
    <x v="57"/>
    <x v="1"/>
    <x v="0"/>
    <x v="1"/>
    <x v="5"/>
    <s v="E820"/>
    <x v="54"/>
    <n v="239639"/>
  </r>
  <r>
    <x v="22"/>
    <s v="8717"/>
    <x v="57"/>
    <x v="1"/>
    <x v="0"/>
    <x v="1"/>
    <x v="5"/>
    <s v="E830"/>
    <x v="55"/>
    <n v="202774"/>
  </r>
  <r>
    <x v="22"/>
    <s v="8717"/>
    <x v="57"/>
    <x v="1"/>
    <x v="0"/>
    <x v="1"/>
    <x v="5"/>
    <s v="E840"/>
    <x v="56"/>
    <n v="0"/>
  </r>
  <r>
    <x v="22"/>
    <s v="8717"/>
    <x v="57"/>
    <x v="1"/>
    <x v="0"/>
    <x v="1"/>
    <x v="5"/>
    <s v="E850"/>
    <x v="57"/>
    <n v="0"/>
  </r>
  <r>
    <x v="22"/>
    <s v="8717"/>
    <x v="57"/>
    <x v="1"/>
    <x v="0"/>
    <x v="1"/>
    <x v="5"/>
    <s v="E860"/>
    <x v="11"/>
    <n v="0"/>
  </r>
  <r>
    <x v="22"/>
    <s v="8717"/>
    <x v="57"/>
    <x v="1"/>
    <x v="0"/>
    <x v="1"/>
    <x v="5"/>
    <s v="E870"/>
    <x v="58"/>
    <n v="250531"/>
  </r>
  <r>
    <x v="22"/>
    <s v="8717"/>
    <x v="57"/>
    <x v="1"/>
    <x v="0"/>
    <x v="1"/>
    <x v="6"/>
    <s v="E610"/>
    <x v="12"/>
    <n v="740429"/>
  </r>
  <r>
    <x v="22"/>
    <s v="8717"/>
    <x v="57"/>
    <x v="1"/>
    <x v="0"/>
    <x v="1"/>
    <x v="6"/>
    <s v="E620"/>
    <x v="13"/>
    <n v="0"/>
  </r>
  <r>
    <x v="22"/>
    <s v="8717"/>
    <x v="57"/>
    <x v="1"/>
    <x v="1"/>
    <x v="2"/>
    <x v="7"/>
    <s v="R210"/>
    <x v="59"/>
    <n v="65825"/>
  </r>
  <r>
    <x v="22"/>
    <s v="8717"/>
    <x v="57"/>
    <x v="1"/>
    <x v="1"/>
    <x v="2"/>
    <x v="7"/>
    <s v="R220"/>
    <x v="60"/>
    <n v="-192321"/>
  </r>
  <r>
    <x v="22"/>
    <s v="8717"/>
    <x v="57"/>
    <x v="1"/>
    <x v="1"/>
    <x v="2"/>
    <x v="7"/>
    <s v="R230"/>
    <x v="61"/>
    <n v="0"/>
  </r>
  <r>
    <x v="22"/>
    <s v="8717"/>
    <x v="57"/>
    <x v="1"/>
    <x v="1"/>
    <x v="2"/>
    <x v="7"/>
    <s v="R240"/>
    <x v="62"/>
    <n v="0"/>
  </r>
  <r>
    <x v="22"/>
    <s v="8717"/>
    <x v="57"/>
    <x v="1"/>
    <x v="1"/>
    <x v="2"/>
    <x v="7"/>
    <s v="R250"/>
    <x v="63"/>
    <n v="0"/>
  </r>
  <r>
    <x v="22"/>
    <s v="8717"/>
    <x v="57"/>
    <x v="1"/>
    <x v="1"/>
    <x v="2"/>
    <x v="7"/>
    <s v="R260"/>
    <x v="64"/>
    <n v="0"/>
  </r>
  <r>
    <x v="22"/>
    <s v="8717"/>
    <x v="57"/>
    <x v="1"/>
    <x v="1"/>
    <x v="2"/>
    <x v="8"/>
    <s v="R110"/>
    <x v="15"/>
    <n v="1773951"/>
  </r>
  <r>
    <x v="22"/>
    <s v="8717"/>
    <x v="57"/>
    <x v="1"/>
    <x v="1"/>
    <x v="2"/>
    <x v="8"/>
    <s v="R120"/>
    <x v="16"/>
    <n v="74381"/>
  </r>
  <r>
    <x v="22"/>
    <s v="8717"/>
    <x v="57"/>
    <x v="1"/>
    <x v="1"/>
    <x v="2"/>
    <x v="8"/>
    <s v="R130"/>
    <x v="17"/>
    <n v="2350595"/>
  </r>
  <r>
    <x v="22"/>
    <s v="8717"/>
    <x v="57"/>
    <x v="1"/>
    <x v="1"/>
    <x v="2"/>
    <x v="8"/>
    <s v="R140"/>
    <x v="18"/>
    <n v="266587"/>
  </r>
  <r>
    <x v="22"/>
    <s v="8717"/>
    <x v="57"/>
    <x v="1"/>
    <x v="1"/>
    <x v="2"/>
    <x v="9"/>
    <s v="R310"/>
    <x v="65"/>
    <n v="0"/>
  </r>
  <r>
    <x v="22"/>
    <s v="8717"/>
    <x v="57"/>
    <x v="1"/>
    <x v="1"/>
    <x v="2"/>
    <x v="9"/>
    <s v="R320"/>
    <x v="49"/>
    <n v="0"/>
  </r>
  <r>
    <x v="22"/>
    <s v="8717"/>
    <x v="57"/>
    <x v="1"/>
    <x v="1"/>
    <x v="2"/>
    <x v="9"/>
    <s v="R410"/>
    <x v="66"/>
    <n v="0"/>
  </r>
  <r>
    <x v="22"/>
    <s v="8717"/>
    <x v="57"/>
    <x v="1"/>
    <x v="1"/>
    <x v="2"/>
    <x v="10"/>
    <s v="R500"/>
    <x v="20"/>
    <n v="1576934"/>
  </r>
  <r>
    <x v="22"/>
    <s v="8717"/>
    <x v="57"/>
    <x v="1"/>
    <x v="1"/>
    <x v="2"/>
    <x v="11"/>
    <s v="R010"/>
    <x v="67"/>
    <n v="2043778"/>
  </r>
  <r>
    <x v="22"/>
    <s v="8717"/>
    <x v="57"/>
    <x v="1"/>
    <x v="1"/>
    <x v="2"/>
    <x v="11"/>
    <s v="R020"/>
    <x v="68"/>
    <n v="589417"/>
  </r>
  <r>
    <x v="22"/>
    <s v="8717"/>
    <x v="57"/>
    <x v="1"/>
    <x v="1"/>
    <x v="2"/>
    <x v="11"/>
    <s v="R030"/>
    <x v="69"/>
    <n v="80172"/>
  </r>
  <r>
    <x v="22"/>
    <s v="8717"/>
    <x v="57"/>
    <x v="1"/>
    <x v="1"/>
    <x v="2"/>
    <x v="11"/>
    <s v="R040"/>
    <x v="22"/>
    <n v="931648"/>
  </r>
  <r>
    <x v="22"/>
    <s v="8717"/>
    <x v="57"/>
    <x v="1"/>
    <x v="1"/>
    <x v="2"/>
    <x v="11"/>
    <s v="R050"/>
    <x v="23"/>
    <n v="2523929"/>
  </r>
  <r>
    <x v="22"/>
    <s v="8717"/>
    <x v="57"/>
    <x v="1"/>
    <x v="2"/>
    <x v="3"/>
    <x v="12"/>
    <s v="S410"/>
    <x v="24"/>
    <n v="-1169682"/>
  </r>
  <r>
    <x v="22"/>
    <s v="8717"/>
    <x v="57"/>
    <x v="1"/>
    <x v="2"/>
    <x v="3"/>
    <x v="12"/>
    <s v="S420"/>
    <x v="25"/>
    <n v="0"/>
  </r>
  <r>
    <x v="22"/>
    <s v="8717"/>
    <x v="57"/>
    <x v="1"/>
    <x v="2"/>
    <x v="3"/>
    <x v="12"/>
    <s v="S422"/>
    <x v="82"/>
    <n v="0"/>
  </r>
  <r>
    <x v="22"/>
    <s v="8717"/>
    <x v="57"/>
    <x v="1"/>
    <x v="2"/>
    <x v="3"/>
    <x v="12"/>
    <s v="S424"/>
    <x v="83"/>
    <n v="0"/>
  </r>
  <r>
    <x v="22"/>
    <s v="8717"/>
    <x v="57"/>
    <x v="1"/>
    <x v="2"/>
    <x v="3"/>
    <x v="12"/>
    <s v="S426"/>
    <x v="84"/>
    <n v="193233"/>
  </r>
  <r>
    <x v="22"/>
    <s v="8717"/>
    <x v="57"/>
    <x v="1"/>
    <x v="2"/>
    <x v="3"/>
    <x v="12"/>
    <s v="S428"/>
    <x v="85"/>
    <n v="0"/>
  </r>
  <r>
    <x v="22"/>
    <s v="8717"/>
    <x v="57"/>
    <x v="1"/>
    <x v="2"/>
    <x v="3"/>
    <x v="12"/>
    <s v="S430"/>
    <x v="26"/>
    <n v="246"/>
  </r>
  <r>
    <x v="22"/>
    <s v="8717"/>
    <x v="57"/>
    <x v="1"/>
    <x v="2"/>
    <x v="3"/>
    <x v="12"/>
    <s v="S440"/>
    <x v="70"/>
    <n v="170236"/>
  </r>
  <r>
    <x v="22"/>
    <s v="8717"/>
    <x v="57"/>
    <x v="1"/>
    <x v="2"/>
    <x v="3"/>
    <x v="12"/>
    <s v="S450"/>
    <x v="71"/>
    <n v="0"/>
  </r>
  <r>
    <x v="22"/>
    <s v="8717"/>
    <x v="57"/>
    <x v="1"/>
    <x v="2"/>
    <x v="3"/>
    <x v="12"/>
    <s v="S460"/>
    <x v="27"/>
    <n v="0"/>
  </r>
  <r>
    <x v="22"/>
    <s v="8717"/>
    <x v="57"/>
    <x v="1"/>
    <x v="2"/>
    <x v="4"/>
    <x v="13"/>
    <s v="S510"/>
    <x v="28"/>
    <n v="20246"/>
  </r>
  <r>
    <x v="22"/>
    <s v="8717"/>
    <x v="57"/>
    <x v="1"/>
    <x v="2"/>
    <x v="4"/>
    <x v="13"/>
    <s v="S520"/>
    <x v="29"/>
    <n v="-188922"/>
  </r>
  <r>
    <x v="22"/>
    <s v="8717"/>
    <x v="57"/>
    <x v="1"/>
    <x v="2"/>
    <x v="4"/>
    <x v="13"/>
    <s v="S530"/>
    <x v="72"/>
    <n v="-27829"/>
  </r>
  <r>
    <x v="22"/>
    <s v="8717"/>
    <x v="57"/>
    <x v="1"/>
    <x v="2"/>
    <x v="4"/>
    <x v="13"/>
    <s v="S540"/>
    <x v="73"/>
    <n v="0"/>
  </r>
  <r>
    <x v="22"/>
    <s v="8717"/>
    <x v="57"/>
    <x v="1"/>
    <x v="2"/>
    <x v="4"/>
    <x v="13"/>
    <s v="S550"/>
    <x v="74"/>
    <n v="-130229"/>
  </r>
  <r>
    <x v="22"/>
    <s v="8717"/>
    <x v="57"/>
    <x v="1"/>
    <x v="2"/>
    <x v="4"/>
    <x v="13"/>
    <s v="S560"/>
    <x v="75"/>
    <n v="0"/>
  </r>
  <r>
    <x v="22"/>
    <s v="8717"/>
    <x v="57"/>
    <x v="1"/>
    <x v="2"/>
    <x v="4"/>
    <x v="13"/>
    <s v="S570"/>
    <x v="76"/>
    <n v="3424"/>
  </r>
  <r>
    <x v="22"/>
    <s v="8717"/>
    <x v="57"/>
    <x v="1"/>
    <x v="2"/>
    <x v="4"/>
    <x v="13"/>
    <s v="S580"/>
    <x v="30"/>
    <n v="0"/>
  </r>
  <r>
    <x v="22"/>
    <s v="8717"/>
    <x v="57"/>
    <x v="1"/>
    <x v="2"/>
    <x v="5"/>
    <x v="14"/>
    <s v="S600"/>
    <x v="31"/>
    <n v="49864"/>
  </r>
  <r>
    <x v="22"/>
    <s v="8717"/>
    <x v="57"/>
    <x v="1"/>
    <x v="2"/>
    <x v="6"/>
    <x v="15"/>
    <s v="S310"/>
    <x v="77"/>
    <n v="18"/>
  </r>
  <r>
    <x v="22"/>
    <s v="8717"/>
    <x v="57"/>
    <x v="1"/>
    <x v="2"/>
    <x v="6"/>
    <x v="15"/>
    <s v="S320"/>
    <x v="78"/>
    <n v="-33869"/>
  </r>
  <r>
    <x v="22"/>
    <s v="8717"/>
    <x v="57"/>
    <x v="1"/>
    <x v="2"/>
    <x v="6"/>
    <x v="15"/>
    <s v="S330"/>
    <x v="79"/>
    <n v="-813182"/>
  </r>
  <r>
    <x v="22"/>
    <s v="8717"/>
    <x v="57"/>
    <x v="1"/>
    <x v="2"/>
    <x v="6"/>
    <x v="15"/>
    <s v="S340"/>
    <x v="80"/>
    <n v="11608"/>
  </r>
  <r>
    <x v="22"/>
    <s v="8717"/>
    <x v="57"/>
    <x v="1"/>
    <x v="2"/>
    <x v="6"/>
    <x v="15"/>
    <s v="S350"/>
    <x v="81"/>
    <n v="0"/>
  </r>
  <r>
    <x v="22"/>
    <s v="8717"/>
    <x v="57"/>
    <x v="1"/>
    <x v="2"/>
    <x v="6"/>
    <x v="16"/>
    <s v="S110"/>
    <x v="33"/>
    <n v="1576934"/>
  </r>
  <r>
    <x v="22"/>
    <s v="8717"/>
    <x v="57"/>
    <x v="1"/>
    <x v="2"/>
    <x v="6"/>
    <x v="16"/>
    <s v="S210"/>
    <x v="34"/>
    <n v="0"/>
  </r>
  <r>
    <x v="22"/>
    <s v="8717"/>
    <x v="57"/>
    <x v="1"/>
    <x v="2"/>
    <x v="6"/>
    <x v="16"/>
    <s v="S220"/>
    <x v="35"/>
    <n v="266588"/>
  </r>
  <r>
    <x v="22"/>
    <s v="8717"/>
    <x v="57"/>
    <x v="1"/>
    <x v="2"/>
    <x v="6"/>
    <x v="16"/>
    <s v="S230"/>
    <x v="36"/>
    <n v="116761"/>
  </r>
  <r>
    <x v="22"/>
    <s v="8717"/>
    <x v="57"/>
    <x v="1"/>
    <x v="2"/>
    <x v="6"/>
    <x v="16"/>
    <s v="S235"/>
    <x v="85"/>
    <n v="0"/>
  </r>
  <r>
    <x v="22"/>
    <s v="8717"/>
    <x v="57"/>
    <x v="1"/>
    <x v="2"/>
    <x v="6"/>
    <x v="16"/>
    <s v="S240"/>
    <x v="16"/>
    <n v="54270"/>
  </r>
  <r>
    <x v="22"/>
    <s v="8717"/>
    <x v="57"/>
    <x v="1"/>
    <x v="2"/>
    <x v="6"/>
    <x v="16"/>
    <s v="S250"/>
    <x v="37"/>
    <n v="13"/>
  </r>
  <r>
    <x v="22"/>
    <s v="8719"/>
    <x v="58"/>
    <x v="0"/>
    <x v="0"/>
    <x v="0"/>
    <x v="0"/>
    <s v="E210"/>
    <x v="0"/>
    <n v="36904"/>
  </r>
  <r>
    <x v="22"/>
    <s v="8719"/>
    <x v="58"/>
    <x v="0"/>
    <x v="0"/>
    <x v="0"/>
    <x v="0"/>
    <s v="E220"/>
    <x v="1"/>
    <n v="6143"/>
  </r>
  <r>
    <x v="22"/>
    <s v="8719"/>
    <x v="58"/>
    <x v="0"/>
    <x v="0"/>
    <x v="0"/>
    <x v="0"/>
    <s v="E230"/>
    <x v="2"/>
    <n v="34310"/>
  </r>
  <r>
    <x v="22"/>
    <s v="8719"/>
    <x v="58"/>
    <x v="0"/>
    <x v="0"/>
    <x v="0"/>
    <x v="0"/>
    <s v="E240"/>
    <x v="38"/>
    <n v="0"/>
  </r>
  <r>
    <x v="22"/>
    <s v="8719"/>
    <x v="58"/>
    <x v="0"/>
    <x v="0"/>
    <x v="0"/>
    <x v="1"/>
    <s v="E110"/>
    <x v="39"/>
    <n v="1460169"/>
  </r>
  <r>
    <x v="22"/>
    <s v="8719"/>
    <x v="58"/>
    <x v="0"/>
    <x v="0"/>
    <x v="0"/>
    <x v="1"/>
    <s v="E120"/>
    <x v="40"/>
    <n v="225342"/>
  </r>
  <r>
    <x v="22"/>
    <s v="8719"/>
    <x v="58"/>
    <x v="0"/>
    <x v="0"/>
    <x v="0"/>
    <x v="1"/>
    <s v="E130"/>
    <x v="41"/>
    <n v="64399"/>
  </r>
  <r>
    <x v="22"/>
    <s v="8719"/>
    <x v="58"/>
    <x v="0"/>
    <x v="0"/>
    <x v="0"/>
    <x v="1"/>
    <s v="E140"/>
    <x v="42"/>
    <n v="0"/>
  </r>
  <r>
    <x v="22"/>
    <s v="8719"/>
    <x v="58"/>
    <x v="0"/>
    <x v="0"/>
    <x v="0"/>
    <x v="2"/>
    <s v="E310"/>
    <x v="43"/>
    <n v="1634"/>
  </r>
  <r>
    <x v="22"/>
    <s v="8719"/>
    <x v="58"/>
    <x v="0"/>
    <x v="0"/>
    <x v="0"/>
    <x v="2"/>
    <s v="E320"/>
    <x v="44"/>
    <n v="398095"/>
  </r>
  <r>
    <x v="22"/>
    <s v="8719"/>
    <x v="58"/>
    <x v="0"/>
    <x v="0"/>
    <x v="0"/>
    <x v="2"/>
    <s v="E330"/>
    <x v="45"/>
    <n v="0"/>
  </r>
  <r>
    <x v="22"/>
    <s v="8719"/>
    <x v="58"/>
    <x v="0"/>
    <x v="0"/>
    <x v="0"/>
    <x v="2"/>
    <s v="E340"/>
    <x v="46"/>
    <n v="0"/>
  </r>
  <r>
    <x v="22"/>
    <s v="8719"/>
    <x v="58"/>
    <x v="0"/>
    <x v="0"/>
    <x v="0"/>
    <x v="2"/>
    <s v="E350"/>
    <x v="5"/>
    <n v="714786"/>
  </r>
  <r>
    <x v="22"/>
    <s v="8719"/>
    <x v="58"/>
    <x v="0"/>
    <x v="0"/>
    <x v="0"/>
    <x v="2"/>
    <s v="E360"/>
    <x v="6"/>
    <n v="12466"/>
  </r>
  <r>
    <x v="22"/>
    <s v="8719"/>
    <x v="58"/>
    <x v="0"/>
    <x v="0"/>
    <x v="0"/>
    <x v="2"/>
    <s v="E410"/>
    <x v="47"/>
    <n v="329712"/>
  </r>
  <r>
    <x v="22"/>
    <s v="8719"/>
    <x v="58"/>
    <x v="0"/>
    <x v="0"/>
    <x v="1"/>
    <x v="3"/>
    <s v="E510"/>
    <x v="48"/>
    <n v="2271496"/>
  </r>
  <r>
    <x v="22"/>
    <s v="8719"/>
    <x v="58"/>
    <x v="0"/>
    <x v="0"/>
    <x v="1"/>
    <x v="3"/>
    <s v="E520"/>
    <x v="49"/>
    <n v="0"/>
  </r>
  <r>
    <x v="22"/>
    <s v="8719"/>
    <x v="58"/>
    <x v="0"/>
    <x v="0"/>
    <x v="1"/>
    <x v="4"/>
    <s v="E710"/>
    <x v="50"/>
    <n v="682797"/>
  </r>
  <r>
    <x v="22"/>
    <s v="8719"/>
    <x v="58"/>
    <x v="0"/>
    <x v="0"/>
    <x v="1"/>
    <x v="4"/>
    <s v="E720"/>
    <x v="51"/>
    <n v="0"/>
  </r>
  <r>
    <x v="22"/>
    <s v="8719"/>
    <x v="58"/>
    <x v="0"/>
    <x v="0"/>
    <x v="1"/>
    <x v="4"/>
    <s v="E730"/>
    <x v="52"/>
    <n v="0"/>
  </r>
  <r>
    <x v="22"/>
    <s v="8719"/>
    <x v="58"/>
    <x v="0"/>
    <x v="0"/>
    <x v="1"/>
    <x v="4"/>
    <s v="E735"/>
    <x v="86"/>
    <n v="0"/>
  </r>
  <r>
    <x v="22"/>
    <s v="8719"/>
    <x v="58"/>
    <x v="0"/>
    <x v="0"/>
    <x v="1"/>
    <x v="4"/>
    <s v="E740"/>
    <x v="9"/>
    <n v="0"/>
  </r>
  <r>
    <x v="22"/>
    <s v="8719"/>
    <x v="58"/>
    <x v="0"/>
    <x v="0"/>
    <x v="1"/>
    <x v="5"/>
    <s v="E810"/>
    <x v="53"/>
    <n v="0"/>
  </r>
  <r>
    <x v="22"/>
    <s v="8719"/>
    <x v="58"/>
    <x v="0"/>
    <x v="0"/>
    <x v="1"/>
    <x v="5"/>
    <s v="E820"/>
    <x v="54"/>
    <n v="124199"/>
  </r>
  <r>
    <x v="22"/>
    <s v="8719"/>
    <x v="58"/>
    <x v="0"/>
    <x v="0"/>
    <x v="1"/>
    <x v="5"/>
    <s v="E830"/>
    <x v="55"/>
    <n v="70204"/>
  </r>
  <r>
    <x v="22"/>
    <s v="8719"/>
    <x v="58"/>
    <x v="0"/>
    <x v="0"/>
    <x v="1"/>
    <x v="5"/>
    <s v="E840"/>
    <x v="56"/>
    <n v="0"/>
  </r>
  <r>
    <x v="22"/>
    <s v="8719"/>
    <x v="58"/>
    <x v="0"/>
    <x v="0"/>
    <x v="1"/>
    <x v="5"/>
    <s v="E850"/>
    <x v="57"/>
    <n v="1078"/>
  </r>
  <r>
    <x v="22"/>
    <s v="8719"/>
    <x v="58"/>
    <x v="0"/>
    <x v="0"/>
    <x v="1"/>
    <x v="5"/>
    <s v="E860"/>
    <x v="11"/>
    <n v="510"/>
  </r>
  <r>
    <x v="22"/>
    <s v="8719"/>
    <x v="58"/>
    <x v="0"/>
    <x v="0"/>
    <x v="1"/>
    <x v="5"/>
    <s v="E870"/>
    <x v="58"/>
    <n v="100574"/>
  </r>
  <r>
    <x v="22"/>
    <s v="8719"/>
    <x v="58"/>
    <x v="0"/>
    <x v="0"/>
    <x v="1"/>
    <x v="6"/>
    <s v="E610"/>
    <x v="12"/>
    <n v="33102"/>
  </r>
  <r>
    <x v="22"/>
    <s v="8719"/>
    <x v="58"/>
    <x v="0"/>
    <x v="0"/>
    <x v="1"/>
    <x v="6"/>
    <s v="E620"/>
    <x v="13"/>
    <n v="0"/>
  </r>
  <r>
    <x v="22"/>
    <s v="8719"/>
    <x v="58"/>
    <x v="0"/>
    <x v="1"/>
    <x v="2"/>
    <x v="7"/>
    <s v="R210"/>
    <x v="59"/>
    <n v="0"/>
  </r>
  <r>
    <x v="22"/>
    <s v="8719"/>
    <x v="58"/>
    <x v="0"/>
    <x v="1"/>
    <x v="2"/>
    <x v="7"/>
    <s v="R220"/>
    <x v="60"/>
    <n v="-2386"/>
  </r>
  <r>
    <x v="22"/>
    <s v="8719"/>
    <x v="58"/>
    <x v="0"/>
    <x v="1"/>
    <x v="2"/>
    <x v="7"/>
    <s v="R230"/>
    <x v="61"/>
    <n v="0"/>
  </r>
  <r>
    <x v="22"/>
    <s v="8719"/>
    <x v="58"/>
    <x v="0"/>
    <x v="1"/>
    <x v="2"/>
    <x v="7"/>
    <s v="R240"/>
    <x v="62"/>
    <n v="0"/>
  </r>
  <r>
    <x v="22"/>
    <s v="8719"/>
    <x v="58"/>
    <x v="0"/>
    <x v="1"/>
    <x v="2"/>
    <x v="7"/>
    <s v="R250"/>
    <x v="63"/>
    <n v="0"/>
  </r>
  <r>
    <x v="22"/>
    <s v="8719"/>
    <x v="58"/>
    <x v="0"/>
    <x v="1"/>
    <x v="2"/>
    <x v="7"/>
    <s v="R260"/>
    <x v="64"/>
    <n v="0"/>
  </r>
  <r>
    <x v="22"/>
    <s v="8719"/>
    <x v="58"/>
    <x v="0"/>
    <x v="1"/>
    <x v="2"/>
    <x v="8"/>
    <s v="R110"/>
    <x v="15"/>
    <n v="746579"/>
  </r>
  <r>
    <x v="22"/>
    <s v="8719"/>
    <x v="58"/>
    <x v="0"/>
    <x v="1"/>
    <x v="2"/>
    <x v="8"/>
    <s v="R120"/>
    <x v="16"/>
    <n v="4381"/>
  </r>
  <r>
    <x v="22"/>
    <s v="8719"/>
    <x v="58"/>
    <x v="0"/>
    <x v="1"/>
    <x v="2"/>
    <x v="8"/>
    <s v="R130"/>
    <x v="17"/>
    <n v="761139"/>
  </r>
  <r>
    <x v="22"/>
    <s v="8719"/>
    <x v="58"/>
    <x v="0"/>
    <x v="1"/>
    <x v="2"/>
    <x v="8"/>
    <s v="R140"/>
    <x v="18"/>
    <n v="63197"/>
  </r>
  <r>
    <x v="22"/>
    <s v="8719"/>
    <x v="58"/>
    <x v="0"/>
    <x v="1"/>
    <x v="2"/>
    <x v="9"/>
    <s v="R310"/>
    <x v="65"/>
    <n v="0"/>
  </r>
  <r>
    <x v="22"/>
    <s v="8719"/>
    <x v="58"/>
    <x v="0"/>
    <x v="1"/>
    <x v="2"/>
    <x v="9"/>
    <s v="R320"/>
    <x v="49"/>
    <n v="0"/>
  </r>
  <r>
    <x v="22"/>
    <s v="8719"/>
    <x v="58"/>
    <x v="0"/>
    <x v="1"/>
    <x v="2"/>
    <x v="9"/>
    <s v="R410"/>
    <x v="66"/>
    <n v="0"/>
  </r>
  <r>
    <x v="22"/>
    <s v="8719"/>
    <x v="58"/>
    <x v="0"/>
    <x v="1"/>
    <x v="2"/>
    <x v="10"/>
    <s v="R500"/>
    <x v="20"/>
    <n v="188863"/>
  </r>
  <r>
    <x v="22"/>
    <s v="8719"/>
    <x v="58"/>
    <x v="0"/>
    <x v="1"/>
    <x v="2"/>
    <x v="11"/>
    <s v="R010"/>
    <x v="67"/>
    <n v="365950"/>
  </r>
  <r>
    <x v="22"/>
    <s v="8719"/>
    <x v="58"/>
    <x v="0"/>
    <x v="1"/>
    <x v="2"/>
    <x v="11"/>
    <s v="R020"/>
    <x v="68"/>
    <n v="885993"/>
  </r>
  <r>
    <x v="22"/>
    <s v="8719"/>
    <x v="58"/>
    <x v="0"/>
    <x v="1"/>
    <x v="2"/>
    <x v="11"/>
    <s v="R030"/>
    <x v="69"/>
    <n v="6688"/>
  </r>
  <r>
    <x v="22"/>
    <s v="8719"/>
    <x v="58"/>
    <x v="0"/>
    <x v="1"/>
    <x v="2"/>
    <x v="11"/>
    <s v="R040"/>
    <x v="22"/>
    <n v="75603"/>
  </r>
  <r>
    <x v="22"/>
    <s v="8719"/>
    <x v="58"/>
    <x v="0"/>
    <x v="1"/>
    <x v="2"/>
    <x v="11"/>
    <s v="R050"/>
    <x v="23"/>
    <n v="432311"/>
  </r>
  <r>
    <x v="22"/>
    <s v="8719"/>
    <x v="58"/>
    <x v="0"/>
    <x v="2"/>
    <x v="3"/>
    <x v="12"/>
    <s v="S410"/>
    <x v="24"/>
    <n v="-312151"/>
  </r>
  <r>
    <x v="22"/>
    <s v="8719"/>
    <x v="58"/>
    <x v="0"/>
    <x v="2"/>
    <x v="3"/>
    <x v="12"/>
    <s v="S420"/>
    <x v="25"/>
    <n v="46"/>
  </r>
  <r>
    <x v="22"/>
    <s v="8719"/>
    <x v="58"/>
    <x v="0"/>
    <x v="2"/>
    <x v="3"/>
    <x v="12"/>
    <s v="S422"/>
    <x v="82"/>
    <n v="0"/>
  </r>
  <r>
    <x v="22"/>
    <s v="8719"/>
    <x v="58"/>
    <x v="0"/>
    <x v="2"/>
    <x v="3"/>
    <x v="12"/>
    <s v="S424"/>
    <x v="83"/>
    <n v="594"/>
  </r>
  <r>
    <x v="22"/>
    <s v="8719"/>
    <x v="58"/>
    <x v="0"/>
    <x v="2"/>
    <x v="3"/>
    <x v="12"/>
    <s v="S426"/>
    <x v="84"/>
    <n v="0"/>
  </r>
  <r>
    <x v="22"/>
    <s v="8719"/>
    <x v="58"/>
    <x v="0"/>
    <x v="2"/>
    <x v="3"/>
    <x v="12"/>
    <s v="S428"/>
    <x v="85"/>
    <n v="0"/>
  </r>
  <r>
    <x v="22"/>
    <s v="8719"/>
    <x v="58"/>
    <x v="0"/>
    <x v="2"/>
    <x v="3"/>
    <x v="12"/>
    <s v="S430"/>
    <x v="26"/>
    <n v="0"/>
  </r>
  <r>
    <x v="22"/>
    <s v="8719"/>
    <x v="58"/>
    <x v="0"/>
    <x v="2"/>
    <x v="3"/>
    <x v="12"/>
    <s v="S440"/>
    <x v="70"/>
    <n v="1634"/>
  </r>
  <r>
    <x v="22"/>
    <s v="8719"/>
    <x v="58"/>
    <x v="0"/>
    <x v="2"/>
    <x v="3"/>
    <x v="12"/>
    <s v="S450"/>
    <x v="71"/>
    <n v="1712"/>
  </r>
  <r>
    <x v="22"/>
    <s v="8719"/>
    <x v="58"/>
    <x v="0"/>
    <x v="2"/>
    <x v="3"/>
    <x v="12"/>
    <s v="S460"/>
    <x v="27"/>
    <n v="0"/>
  </r>
  <r>
    <x v="22"/>
    <s v="8719"/>
    <x v="58"/>
    <x v="0"/>
    <x v="2"/>
    <x v="4"/>
    <x v="13"/>
    <s v="S510"/>
    <x v="28"/>
    <n v="21913"/>
  </r>
  <r>
    <x v="22"/>
    <s v="8719"/>
    <x v="58"/>
    <x v="0"/>
    <x v="2"/>
    <x v="4"/>
    <x v="13"/>
    <s v="S520"/>
    <x v="29"/>
    <n v="-67345"/>
  </r>
  <r>
    <x v="22"/>
    <s v="8719"/>
    <x v="58"/>
    <x v="0"/>
    <x v="2"/>
    <x v="4"/>
    <x v="13"/>
    <s v="S530"/>
    <x v="72"/>
    <n v="-2562"/>
  </r>
  <r>
    <x v="22"/>
    <s v="8719"/>
    <x v="58"/>
    <x v="0"/>
    <x v="2"/>
    <x v="4"/>
    <x v="13"/>
    <s v="S540"/>
    <x v="73"/>
    <n v="0"/>
  </r>
  <r>
    <x v="22"/>
    <s v="8719"/>
    <x v="58"/>
    <x v="0"/>
    <x v="2"/>
    <x v="4"/>
    <x v="13"/>
    <s v="S550"/>
    <x v="74"/>
    <n v="0"/>
  </r>
  <r>
    <x v="22"/>
    <s v="8719"/>
    <x v="58"/>
    <x v="0"/>
    <x v="2"/>
    <x v="4"/>
    <x v="13"/>
    <s v="S560"/>
    <x v="75"/>
    <n v="309948"/>
  </r>
  <r>
    <x v="22"/>
    <s v="8719"/>
    <x v="58"/>
    <x v="0"/>
    <x v="2"/>
    <x v="4"/>
    <x v="13"/>
    <s v="S570"/>
    <x v="76"/>
    <n v="89"/>
  </r>
  <r>
    <x v="22"/>
    <s v="8719"/>
    <x v="58"/>
    <x v="0"/>
    <x v="2"/>
    <x v="4"/>
    <x v="13"/>
    <s v="S580"/>
    <x v="30"/>
    <n v="-393"/>
  </r>
  <r>
    <x v="22"/>
    <s v="8719"/>
    <x v="58"/>
    <x v="0"/>
    <x v="2"/>
    <x v="5"/>
    <x v="14"/>
    <s v="S600"/>
    <x v="31"/>
    <n v="23888"/>
  </r>
  <r>
    <x v="22"/>
    <s v="8719"/>
    <x v="58"/>
    <x v="0"/>
    <x v="2"/>
    <x v="6"/>
    <x v="15"/>
    <s v="S310"/>
    <x v="77"/>
    <n v="0"/>
  </r>
  <r>
    <x v="22"/>
    <s v="8719"/>
    <x v="58"/>
    <x v="0"/>
    <x v="2"/>
    <x v="6"/>
    <x v="15"/>
    <s v="S320"/>
    <x v="78"/>
    <n v="0"/>
  </r>
  <r>
    <x v="22"/>
    <s v="8719"/>
    <x v="58"/>
    <x v="0"/>
    <x v="2"/>
    <x v="6"/>
    <x v="15"/>
    <s v="S330"/>
    <x v="79"/>
    <n v="-241155"/>
  </r>
  <r>
    <x v="22"/>
    <s v="8719"/>
    <x v="58"/>
    <x v="0"/>
    <x v="2"/>
    <x v="6"/>
    <x v="15"/>
    <s v="S340"/>
    <x v="80"/>
    <n v="21646"/>
  </r>
  <r>
    <x v="22"/>
    <s v="8719"/>
    <x v="58"/>
    <x v="0"/>
    <x v="2"/>
    <x v="6"/>
    <x v="15"/>
    <s v="S350"/>
    <x v="81"/>
    <n v="0"/>
  </r>
  <r>
    <x v="22"/>
    <s v="8719"/>
    <x v="58"/>
    <x v="0"/>
    <x v="2"/>
    <x v="6"/>
    <x v="16"/>
    <s v="S110"/>
    <x v="33"/>
    <n v="188863"/>
  </r>
  <r>
    <x v="22"/>
    <s v="8719"/>
    <x v="58"/>
    <x v="0"/>
    <x v="2"/>
    <x v="6"/>
    <x v="16"/>
    <s v="S210"/>
    <x v="34"/>
    <n v="-27"/>
  </r>
  <r>
    <x v="22"/>
    <s v="8719"/>
    <x v="58"/>
    <x v="0"/>
    <x v="2"/>
    <x v="6"/>
    <x v="16"/>
    <s v="S220"/>
    <x v="35"/>
    <n v="63197"/>
  </r>
  <r>
    <x v="22"/>
    <s v="8719"/>
    <x v="58"/>
    <x v="0"/>
    <x v="2"/>
    <x v="6"/>
    <x v="16"/>
    <s v="S230"/>
    <x v="36"/>
    <n v="35152"/>
  </r>
  <r>
    <x v="22"/>
    <s v="8719"/>
    <x v="58"/>
    <x v="0"/>
    <x v="2"/>
    <x v="6"/>
    <x v="16"/>
    <s v="S235"/>
    <x v="85"/>
    <n v="0"/>
  </r>
  <r>
    <x v="22"/>
    <s v="8719"/>
    <x v="58"/>
    <x v="0"/>
    <x v="2"/>
    <x v="6"/>
    <x v="16"/>
    <s v="S240"/>
    <x v="16"/>
    <n v="2730"/>
  </r>
  <r>
    <x v="22"/>
    <s v="8719"/>
    <x v="58"/>
    <x v="0"/>
    <x v="2"/>
    <x v="6"/>
    <x v="16"/>
    <s v="S250"/>
    <x v="37"/>
    <n v="-3"/>
  </r>
  <r>
    <x v="22"/>
    <s v="8719"/>
    <x v="58"/>
    <x v="1"/>
    <x v="0"/>
    <x v="0"/>
    <x v="0"/>
    <s v="E210"/>
    <x v="0"/>
    <n v="382428"/>
  </r>
  <r>
    <x v="22"/>
    <s v="8719"/>
    <x v="58"/>
    <x v="1"/>
    <x v="0"/>
    <x v="0"/>
    <x v="0"/>
    <s v="E220"/>
    <x v="1"/>
    <n v="6143"/>
  </r>
  <r>
    <x v="22"/>
    <s v="8719"/>
    <x v="58"/>
    <x v="1"/>
    <x v="0"/>
    <x v="0"/>
    <x v="0"/>
    <s v="E230"/>
    <x v="2"/>
    <n v="35748"/>
  </r>
  <r>
    <x v="22"/>
    <s v="8719"/>
    <x v="58"/>
    <x v="1"/>
    <x v="0"/>
    <x v="0"/>
    <x v="0"/>
    <s v="E240"/>
    <x v="38"/>
    <n v="0"/>
  </r>
  <r>
    <x v="22"/>
    <s v="8719"/>
    <x v="58"/>
    <x v="1"/>
    <x v="0"/>
    <x v="0"/>
    <x v="1"/>
    <s v="E110"/>
    <x v="39"/>
    <n v="1475184"/>
  </r>
  <r>
    <x v="22"/>
    <s v="8719"/>
    <x v="58"/>
    <x v="1"/>
    <x v="0"/>
    <x v="0"/>
    <x v="1"/>
    <s v="E120"/>
    <x v="40"/>
    <n v="837463"/>
  </r>
  <r>
    <x v="22"/>
    <s v="8719"/>
    <x v="58"/>
    <x v="1"/>
    <x v="0"/>
    <x v="0"/>
    <x v="1"/>
    <s v="E130"/>
    <x v="41"/>
    <n v="65064"/>
  </r>
  <r>
    <x v="22"/>
    <s v="8719"/>
    <x v="58"/>
    <x v="1"/>
    <x v="0"/>
    <x v="0"/>
    <x v="1"/>
    <s v="E140"/>
    <x v="42"/>
    <n v="0"/>
  </r>
  <r>
    <x v="22"/>
    <s v="8719"/>
    <x v="58"/>
    <x v="1"/>
    <x v="0"/>
    <x v="0"/>
    <x v="2"/>
    <s v="E310"/>
    <x v="43"/>
    <n v="1706"/>
  </r>
  <r>
    <x v="22"/>
    <s v="8719"/>
    <x v="58"/>
    <x v="1"/>
    <x v="0"/>
    <x v="0"/>
    <x v="2"/>
    <s v="E320"/>
    <x v="44"/>
    <n v="431600"/>
  </r>
  <r>
    <x v="22"/>
    <s v="8719"/>
    <x v="58"/>
    <x v="1"/>
    <x v="0"/>
    <x v="0"/>
    <x v="2"/>
    <s v="E330"/>
    <x v="45"/>
    <n v="0"/>
  </r>
  <r>
    <x v="22"/>
    <s v="8719"/>
    <x v="58"/>
    <x v="1"/>
    <x v="0"/>
    <x v="0"/>
    <x v="2"/>
    <s v="E340"/>
    <x v="46"/>
    <n v="0"/>
  </r>
  <r>
    <x v="22"/>
    <s v="8719"/>
    <x v="58"/>
    <x v="1"/>
    <x v="0"/>
    <x v="0"/>
    <x v="2"/>
    <s v="E350"/>
    <x v="5"/>
    <n v="0"/>
  </r>
  <r>
    <x v="22"/>
    <s v="8719"/>
    <x v="58"/>
    <x v="1"/>
    <x v="0"/>
    <x v="0"/>
    <x v="2"/>
    <s v="E360"/>
    <x v="6"/>
    <n v="21477"/>
  </r>
  <r>
    <x v="22"/>
    <s v="8719"/>
    <x v="58"/>
    <x v="1"/>
    <x v="0"/>
    <x v="0"/>
    <x v="2"/>
    <s v="E410"/>
    <x v="47"/>
    <n v="347899"/>
  </r>
  <r>
    <x v="22"/>
    <s v="8719"/>
    <x v="58"/>
    <x v="1"/>
    <x v="0"/>
    <x v="1"/>
    <x v="3"/>
    <s v="E510"/>
    <x v="48"/>
    <n v="2065049"/>
  </r>
  <r>
    <x v="22"/>
    <s v="8719"/>
    <x v="58"/>
    <x v="1"/>
    <x v="0"/>
    <x v="1"/>
    <x v="3"/>
    <s v="E520"/>
    <x v="49"/>
    <n v="0"/>
  </r>
  <r>
    <x v="22"/>
    <s v="8719"/>
    <x v="58"/>
    <x v="1"/>
    <x v="0"/>
    <x v="1"/>
    <x v="4"/>
    <s v="E710"/>
    <x v="50"/>
    <n v="1134605"/>
  </r>
  <r>
    <x v="22"/>
    <s v="8719"/>
    <x v="58"/>
    <x v="1"/>
    <x v="0"/>
    <x v="1"/>
    <x v="4"/>
    <s v="E720"/>
    <x v="51"/>
    <n v="0"/>
  </r>
  <r>
    <x v="22"/>
    <s v="8719"/>
    <x v="58"/>
    <x v="1"/>
    <x v="0"/>
    <x v="1"/>
    <x v="4"/>
    <s v="E730"/>
    <x v="52"/>
    <n v="0"/>
  </r>
  <r>
    <x v="22"/>
    <s v="8719"/>
    <x v="58"/>
    <x v="1"/>
    <x v="0"/>
    <x v="1"/>
    <x v="4"/>
    <s v="E735"/>
    <x v="86"/>
    <n v="0"/>
  </r>
  <r>
    <x v="22"/>
    <s v="8719"/>
    <x v="58"/>
    <x v="1"/>
    <x v="0"/>
    <x v="1"/>
    <x v="4"/>
    <s v="E740"/>
    <x v="9"/>
    <n v="0"/>
  </r>
  <r>
    <x v="22"/>
    <s v="8719"/>
    <x v="58"/>
    <x v="1"/>
    <x v="0"/>
    <x v="1"/>
    <x v="5"/>
    <s v="E810"/>
    <x v="53"/>
    <n v="0"/>
  </r>
  <r>
    <x v="22"/>
    <s v="8719"/>
    <x v="58"/>
    <x v="1"/>
    <x v="0"/>
    <x v="1"/>
    <x v="5"/>
    <s v="E820"/>
    <x v="54"/>
    <n v="162519"/>
  </r>
  <r>
    <x v="22"/>
    <s v="8719"/>
    <x v="58"/>
    <x v="1"/>
    <x v="0"/>
    <x v="1"/>
    <x v="5"/>
    <s v="E830"/>
    <x v="55"/>
    <n v="104307"/>
  </r>
  <r>
    <x v="22"/>
    <s v="8719"/>
    <x v="58"/>
    <x v="1"/>
    <x v="0"/>
    <x v="1"/>
    <x v="5"/>
    <s v="E840"/>
    <x v="56"/>
    <n v="0"/>
  </r>
  <r>
    <x v="22"/>
    <s v="8719"/>
    <x v="58"/>
    <x v="1"/>
    <x v="0"/>
    <x v="1"/>
    <x v="5"/>
    <s v="E850"/>
    <x v="57"/>
    <n v="1078"/>
  </r>
  <r>
    <x v="22"/>
    <s v="8719"/>
    <x v="58"/>
    <x v="1"/>
    <x v="0"/>
    <x v="1"/>
    <x v="5"/>
    <s v="E860"/>
    <x v="11"/>
    <n v="510"/>
  </r>
  <r>
    <x v="22"/>
    <s v="8719"/>
    <x v="58"/>
    <x v="1"/>
    <x v="0"/>
    <x v="1"/>
    <x v="5"/>
    <s v="E870"/>
    <x v="58"/>
    <n v="102644"/>
  </r>
  <r>
    <x v="22"/>
    <s v="8719"/>
    <x v="58"/>
    <x v="1"/>
    <x v="0"/>
    <x v="1"/>
    <x v="6"/>
    <s v="E610"/>
    <x v="12"/>
    <n v="34000"/>
  </r>
  <r>
    <x v="22"/>
    <s v="8719"/>
    <x v="58"/>
    <x v="1"/>
    <x v="0"/>
    <x v="1"/>
    <x v="6"/>
    <s v="E620"/>
    <x v="13"/>
    <n v="0"/>
  </r>
  <r>
    <x v="22"/>
    <s v="8719"/>
    <x v="58"/>
    <x v="1"/>
    <x v="1"/>
    <x v="2"/>
    <x v="7"/>
    <s v="R210"/>
    <x v="59"/>
    <n v="0"/>
  </r>
  <r>
    <x v="22"/>
    <s v="8719"/>
    <x v="58"/>
    <x v="1"/>
    <x v="1"/>
    <x v="2"/>
    <x v="7"/>
    <s v="R220"/>
    <x v="60"/>
    <n v="-9527"/>
  </r>
  <r>
    <x v="22"/>
    <s v="8719"/>
    <x v="58"/>
    <x v="1"/>
    <x v="1"/>
    <x v="2"/>
    <x v="7"/>
    <s v="R230"/>
    <x v="61"/>
    <n v="0"/>
  </r>
  <r>
    <x v="22"/>
    <s v="8719"/>
    <x v="58"/>
    <x v="1"/>
    <x v="1"/>
    <x v="2"/>
    <x v="7"/>
    <s v="R240"/>
    <x v="62"/>
    <n v="0"/>
  </r>
  <r>
    <x v="22"/>
    <s v="8719"/>
    <x v="58"/>
    <x v="1"/>
    <x v="1"/>
    <x v="2"/>
    <x v="7"/>
    <s v="R250"/>
    <x v="63"/>
    <n v="0"/>
  </r>
  <r>
    <x v="22"/>
    <s v="8719"/>
    <x v="58"/>
    <x v="1"/>
    <x v="1"/>
    <x v="2"/>
    <x v="7"/>
    <s v="R260"/>
    <x v="64"/>
    <n v="0"/>
  </r>
  <r>
    <x v="22"/>
    <s v="8719"/>
    <x v="58"/>
    <x v="1"/>
    <x v="1"/>
    <x v="2"/>
    <x v="8"/>
    <s v="R110"/>
    <x v="15"/>
    <n v="793324"/>
  </r>
  <r>
    <x v="22"/>
    <s v="8719"/>
    <x v="58"/>
    <x v="1"/>
    <x v="1"/>
    <x v="2"/>
    <x v="8"/>
    <s v="R120"/>
    <x v="16"/>
    <n v="4453"/>
  </r>
  <r>
    <x v="22"/>
    <s v="8719"/>
    <x v="58"/>
    <x v="1"/>
    <x v="1"/>
    <x v="2"/>
    <x v="8"/>
    <s v="R130"/>
    <x v="17"/>
    <n v="832024"/>
  </r>
  <r>
    <x v="22"/>
    <s v="8719"/>
    <x v="58"/>
    <x v="1"/>
    <x v="1"/>
    <x v="2"/>
    <x v="8"/>
    <s v="R140"/>
    <x v="18"/>
    <n v="106913"/>
  </r>
  <r>
    <x v="22"/>
    <s v="8719"/>
    <x v="58"/>
    <x v="1"/>
    <x v="1"/>
    <x v="2"/>
    <x v="9"/>
    <s v="R310"/>
    <x v="65"/>
    <n v="0"/>
  </r>
  <r>
    <x v="22"/>
    <s v="8719"/>
    <x v="58"/>
    <x v="1"/>
    <x v="1"/>
    <x v="2"/>
    <x v="9"/>
    <s v="R320"/>
    <x v="49"/>
    <n v="0"/>
  </r>
  <r>
    <x v="22"/>
    <s v="8719"/>
    <x v="58"/>
    <x v="1"/>
    <x v="1"/>
    <x v="2"/>
    <x v="9"/>
    <s v="R410"/>
    <x v="66"/>
    <n v="0"/>
  </r>
  <r>
    <x v="22"/>
    <s v="8719"/>
    <x v="58"/>
    <x v="1"/>
    <x v="1"/>
    <x v="2"/>
    <x v="10"/>
    <s v="R500"/>
    <x v="20"/>
    <n v="265877"/>
  </r>
  <r>
    <x v="22"/>
    <s v="8719"/>
    <x v="58"/>
    <x v="1"/>
    <x v="1"/>
    <x v="2"/>
    <x v="11"/>
    <s v="R010"/>
    <x v="67"/>
    <n v="365950"/>
  </r>
  <r>
    <x v="22"/>
    <s v="8719"/>
    <x v="58"/>
    <x v="1"/>
    <x v="1"/>
    <x v="2"/>
    <x v="11"/>
    <s v="R020"/>
    <x v="68"/>
    <n v="884478"/>
  </r>
  <r>
    <x v="22"/>
    <s v="8719"/>
    <x v="58"/>
    <x v="1"/>
    <x v="1"/>
    <x v="2"/>
    <x v="11"/>
    <s v="R030"/>
    <x v="69"/>
    <n v="6688"/>
  </r>
  <r>
    <x v="22"/>
    <s v="8719"/>
    <x v="58"/>
    <x v="1"/>
    <x v="1"/>
    <x v="2"/>
    <x v="11"/>
    <s v="R040"/>
    <x v="22"/>
    <n v="75603"/>
  </r>
  <r>
    <x v="22"/>
    <s v="8719"/>
    <x v="58"/>
    <x v="1"/>
    <x v="1"/>
    <x v="2"/>
    <x v="11"/>
    <s v="R050"/>
    <x v="23"/>
    <n v="679399"/>
  </r>
  <r>
    <x v="22"/>
    <s v="8719"/>
    <x v="58"/>
    <x v="1"/>
    <x v="2"/>
    <x v="3"/>
    <x v="12"/>
    <s v="S410"/>
    <x v="24"/>
    <n v="-447812"/>
  </r>
  <r>
    <x v="22"/>
    <s v="8719"/>
    <x v="58"/>
    <x v="1"/>
    <x v="2"/>
    <x v="3"/>
    <x v="12"/>
    <s v="S420"/>
    <x v="25"/>
    <n v="46"/>
  </r>
  <r>
    <x v="22"/>
    <s v="8719"/>
    <x v="58"/>
    <x v="1"/>
    <x v="2"/>
    <x v="3"/>
    <x v="12"/>
    <s v="S422"/>
    <x v="82"/>
    <n v="0"/>
  </r>
  <r>
    <x v="22"/>
    <s v="8719"/>
    <x v="58"/>
    <x v="1"/>
    <x v="2"/>
    <x v="3"/>
    <x v="12"/>
    <s v="S424"/>
    <x v="83"/>
    <n v="594"/>
  </r>
  <r>
    <x v="22"/>
    <s v="8719"/>
    <x v="58"/>
    <x v="1"/>
    <x v="2"/>
    <x v="3"/>
    <x v="12"/>
    <s v="S426"/>
    <x v="84"/>
    <n v="0"/>
  </r>
  <r>
    <x v="22"/>
    <s v="8719"/>
    <x v="58"/>
    <x v="1"/>
    <x v="2"/>
    <x v="3"/>
    <x v="12"/>
    <s v="S428"/>
    <x v="85"/>
    <n v="0"/>
  </r>
  <r>
    <x v="22"/>
    <s v="8719"/>
    <x v="58"/>
    <x v="1"/>
    <x v="2"/>
    <x v="3"/>
    <x v="12"/>
    <s v="S430"/>
    <x v="26"/>
    <n v="0"/>
  </r>
  <r>
    <x v="22"/>
    <s v="8719"/>
    <x v="58"/>
    <x v="1"/>
    <x v="2"/>
    <x v="3"/>
    <x v="12"/>
    <s v="S440"/>
    <x v="70"/>
    <n v="1706"/>
  </r>
  <r>
    <x v="22"/>
    <s v="8719"/>
    <x v="58"/>
    <x v="1"/>
    <x v="2"/>
    <x v="3"/>
    <x v="12"/>
    <s v="S450"/>
    <x v="71"/>
    <n v="0"/>
  </r>
  <r>
    <x v="22"/>
    <s v="8719"/>
    <x v="58"/>
    <x v="1"/>
    <x v="2"/>
    <x v="3"/>
    <x v="12"/>
    <s v="S460"/>
    <x v="27"/>
    <n v="0"/>
  </r>
  <r>
    <x v="22"/>
    <s v="8719"/>
    <x v="58"/>
    <x v="1"/>
    <x v="2"/>
    <x v="4"/>
    <x v="13"/>
    <s v="S510"/>
    <x v="28"/>
    <n v="361913"/>
  </r>
  <r>
    <x v="22"/>
    <s v="8719"/>
    <x v="58"/>
    <x v="1"/>
    <x v="2"/>
    <x v="4"/>
    <x v="13"/>
    <s v="S520"/>
    <x v="29"/>
    <n v="-77328"/>
  </r>
  <r>
    <x v="22"/>
    <s v="8719"/>
    <x v="58"/>
    <x v="1"/>
    <x v="2"/>
    <x v="4"/>
    <x v="13"/>
    <s v="S530"/>
    <x v="72"/>
    <n v="-2647"/>
  </r>
  <r>
    <x v="22"/>
    <s v="8719"/>
    <x v="58"/>
    <x v="1"/>
    <x v="2"/>
    <x v="4"/>
    <x v="13"/>
    <s v="S540"/>
    <x v="73"/>
    <n v="0"/>
  </r>
  <r>
    <x v="22"/>
    <s v="8719"/>
    <x v="58"/>
    <x v="1"/>
    <x v="2"/>
    <x v="4"/>
    <x v="13"/>
    <s v="S550"/>
    <x v="74"/>
    <n v="0"/>
  </r>
  <r>
    <x v="22"/>
    <s v="8719"/>
    <x v="58"/>
    <x v="1"/>
    <x v="2"/>
    <x v="4"/>
    <x v="13"/>
    <s v="S560"/>
    <x v="75"/>
    <n v="0"/>
  </r>
  <r>
    <x v="22"/>
    <s v="8719"/>
    <x v="58"/>
    <x v="1"/>
    <x v="2"/>
    <x v="4"/>
    <x v="13"/>
    <s v="S570"/>
    <x v="76"/>
    <n v="89"/>
  </r>
  <r>
    <x v="22"/>
    <s v="8719"/>
    <x v="58"/>
    <x v="1"/>
    <x v="2"/>
    <x v="4"/>
    <x v="13"/>
    <s v="S580"/>
    <x v="30"/>
    <n v="-393"/>
  </r>
  <r>
    <x v="22"/>
    <s v="8719"/>
    <x v="58"/>
    <x v="1"/>
    <x v="2"/>
    <x v="5"/>
    <x v="14"/>
    <s v="S600"/>
    <x v="31"/>
    <n v="-65445"/>
  </r>
  <r>
    <x v="22"/>
    <s v="8719"/>
    <x v="58"/>
    <x v="1"/>
    <x v="2"/>
    <x v="6"/>
    <x v="15"/>
    <s v="S310"/>
    <x v="77"/>
    <n v="0"/>
  </r>
  <r>
    <x v="22"/>
    <s v="8719"/>
    <x v="58"/>
    <x v="1"/>
    <x v="2"/>
    <x v="6"/>
    <x v="15"/>
    <s v="S320"/>
    <x v="78"/>
    <n v="0"/>
  </r>
  <r>
    <x v="22"/>
    <s v="8719"/>
    <x v="58"/>
    <x v="1"/>
    <x v="2"/>
    <x v="6"/>
    <x v="15"/>
    <s v="S330"/>
    <x v="79"/>
    <n v="-267091"/>
  </r>
  <r>
    <x v="22"/>
    <s v="8719"/>
    <x v="58"/>
    <x v="1"/>
    <x v="2"/>
    <x v="6"/>
    <x v="15"/>
    <s v="S340"/>
    <x v="80"/>
    <n v="-25529"/>
  </r>
  <r>
    <x v="22"/>
    <s v="8719"/>
    <x v="58"/>
    <x v="1"/>
    <x v="2"/>
    <x v="6"/>
    <x v="15"/>
    <s v="S350"/>
    <x v="81"/>
    <n v="0"/>
  </r>
  <r>
    <x v="22"/>
    <s v="8719"/>
    <x v="58"/>
    <x v="1"/>
    <x v="2"/>
    <x v="6"/>
    <x v="16"/>
    <s v="S110"/>
    <x v="33"/>
    <n v="265877"/>
  </r>
  <r>
    <x v="22"/>
    <s v="8719"/>
    <x v="58"/>
    <x v="1"/>
    <x v="2"/>
    <x v="6"/>
    <x v="16"/>
    <s v="S210"/>
    <x v="34"/>
    <n v="-27"/>
  </r>
  <r>
    <x v="22"/>
    <s v="8719"/>
    <x v="58"/>
    <x v="1"/>
    <x v="2"/>
    <x v="6"/>
    <x v="16"/>
    <s v="S220"/>
    <x v="35"/>
    <n v="106913"/>
  </r>
  <r>
    <x v="22"/>
    <s v="8719"/>
    <x v="58"/>
    <x v="1"/>
    <x v="2"/>
    <x v="6"/>
    <x v="16"/>
    <s v="S230"/>
    <x v="36"/>
    <n v="43242"/>
  </r>
  <r>
    <x v="22"/>
    <s v="8719"/>
    <x v="58"/>
    <x v="1"/>
    <x v="2"/>
    <x v="6"/>
    <x v="16"/>
    <s v="S235"/>
    <x v="85"/>
    <n v="0"/>
  </r>
  <r>
    <x v="22"/>
    <s v="8719"/>
    <x v="58"/>
    <x v="1"/>
    <x v="2"/>
    <x v="6"/>
    <x v="16"/>
    <s v="S240"/>
    <x v="16"/>
    <n v="2829"/>
  </r>
  <r>
    <x v="22"/>
    <s v="8719"/>
    <x v="58"/>
    <x v="1"/>
    <x v="2"/>
    <x v="6"/>
    <x v="16"/>
    <s v="S250"/>
    <x v="37"/>
    <n v="-27827"/>
  </r>
  <r>
    <x v="22"/>
    <s v="8720"/>
    <x v="59"/>
    <x v="0"/>
    <x v="0"/>
    <x v="0"/>
    <x v="0"/>
    <s v="E210"/>
    <x v="0"/>
    <n v="98259"/>
  </r>
  <r>
    <x v="22"/>
    <s v="8720"/>
    <x v="59"/>
    <x v="0"/>
    <x v="0"/>
    <x v="0"/>
    <x v="0"/>
    <s v="E220"/>
    <x v="1"/>
    <n v="9217"/>
  </r>
  <r>
    <x v="22"/>
    <s v="8720"/>
    <x v="59"/>
    <x v="0"/>
    <x v="0"/>
    <x v="0"/>
    <x v="0"/>
    <s v="E230"/>
    <x v="2"/>
    <n v="153420"/>
  </r>
  <r>
    <x v="22"/>
    <s v="8720"/>
    <x v="59"/>
    <x v="0"/>
    <x v="0"/>
    <x v="0"/>
    <x v="0"/>
    <s v="E240"/>
    <x v="38"/>
    <n v="40543"/>
  </r>
  <r>
    <x v="22"/>
    <s v="8720"/>
    <x v="59"/>
    <x v="0"/>
    <x v="0"/>
    <x v="0"/>
    <x v="1"/>
    <s v="E110"/>
    <x v="39"/>
    <n v="909198"/>
  </r>
  <r>
    <x v="22"/>
    <s v="8720"/>
    <x v="59"/>
    <x v="0"/>
    <x v="0"/>
    <x v="0"/>
    <x v="1"/>
    <s v="E120"/>
    <x v="40"/>
    <n v="182181"/>
  </r>
  <r>
    <x v="22"/>
    <s v="8720"/>
    <x v="59"/>
    <x v="0"/>
    <x v="0"/>
    <x v="0"/>
    <x v="1"/>
    <s v="E130"/>
    <x v="41"/>
    <n v="68513"/>
  </r>
  <r>
    <x v="22"/>
    <s v="8720"/>
    <x v="59"/>
    <x v="0"/>
    <x v="0"/>
    <x v="0"/>
    <x v="1"/>
    <s v="E140"/>
    <x v="42"/>
    <n v="0"/>
  </r>
  <r>
    <x v="22"/>
    <s v="8720"/>
    <x v="59"/>
    <x v="0"/>
    <x v="0"/>
    <x v="0"/>
    <x v="2"/>
    <s v="E310"/>
    <x v="43"/>
    <n v="0"/>
  </r>
  <r>
    <x v="22"/>
    <s v="8720"/>
    <x v="59"/>
    <x v="0"/>
    <x v="0"/>
    <x v="0"/>
    <x v="2"/>
    <s v="E320"/>
    <x v="44"/>
    <n v="116567"/>
  </r>
  <r>
    <x v="22"/>
    <s v="8720"/>
    <x v="59"/>
    <x v="0"/>
    <x v="0"/>
    <x v="0"/>
    <x v="2"/>
    <s v="E330"/>
    <x v="45"/>
    <n v="1400"/>
  </r>
  <r>
    <x v="22"/>
    <s v="8720"/>
    <x v="59"/>
    <x v="0"/>
    <x v="0"/>
    <x v="0"/>
    <x v="2"/>
    <s v="E340"/>
    <x v="46"/>
    <n v="23701"/>
  </r>
  <r>
    <x v="22"/>
    <s v="8720"/>
    <x v="59"/>
    <x v="0"/>
    <x v="0"/>
    <x v="0"/>
    <x v="2"/>
    <s v="E350"/>
    <x v="5"/>
    <n v="139545"/>
  </r>
  <r>
    <x v="22"/>
    <s v="8720"/>
    <x v="59"/>
    <x v="0"/>
    <x v="0"/>
    <x v="0"/>
    <x v="2"/>
    <s v="E360"/>
    <x v="6"/>
    <n v="20867"/>
  </r>
  <r>
    <x v="22"/>
    <s v="8720"/>
    <x v="59"/>
    <x v="0"/>
    <x v="0"/>
    <x v="0"/>
    <x v="2"/>
    <s v="E410"/>
    <x v="47"/>
    <n v="178915"/>
  </r>
  <r>
    <x v="22"/>
    <s v="8720"/>
    <x v="59"/>
    <x v="0"/>
    <x v="0"/>
    <x v="1"/>
    <x v="3"/>
    <s v="E510"/>
    <x v="48"/>
    <n v="1436471"/>
  </r>
  <r>
    <x v="22"/>
    <s v="8720"/>
    <x v="59"/>
    <x v="0"/>
    <x v="0"/>
    <x v="1"/>
    <x v="3"/>
    <s v="E520"/>
    <x v="49"/>
    <n v="0"/>
  </r>
  <r>
    <x v="22"/>
    <s v="8720"/>
    <x v="59"/>
    <x v="0"/>
    <x v="0"/>
    <x v="1"/>
    <x v="4"/>
    <s v="E710"/>
    <x v="50"/>
    <n v="188860"/>
  </r>
  <r>
    <x v="22"/>
    <s v="8720"/>
    <x v="59"/>
    <x v="0"/>
    <x v="0"/>
    <x v="1"/>
    <x v="4"/>
    <s v="E720"/>
    <x v="51"/>
    <n v="0"/>
  </r>
  <r>
    <x v="22"/>
    <s v="8720"/>
    <x v="59"/>
    <x v="0"/>
    <x v="0"/>
    <x v="1"/>
    <x v="4"/>
    <s v="E730"/>
    <x v="52"/>
    <n v="0"/>
  </r>
  <r>
    <x v="22"/>
    <s v="8720"/>
    <x v="59"/>
    <x v="0"/>
    <x v="0"/>
    <x v="1"/>
    <x v="4"/>
    <s v="E735"/>
    <x v="86"/>
    <n v="0"/>
  </r>
  <r>
    <x v="22"/>
    <s v="8720"/>
    <x v="59"/>
    <x v="0"/>
    <x v="0"/>
    <x v="1"/>
    <x v="4"/>
    <s v="E740"/>
    <x v="9"/>
    <n v="0"/>
  </r>
  <r>
    <x v="22"/>
    <s v="8720"/>
    <x v="59"/>
    <x v="0"/>
    <x v="0"/>
    <x v="1"/>
    <x v="5"/>
    <s v="E810"/>
    <x v="53"/>
    <n v="7146"/>
  </r>
  <r>
    <x v="22"/>
    <s v="8720"/>
    <x v="59"/>
    <x v="0"/>
    <x v="0"/>
    <x v="1"/>
    <x v="5"/>
    <s v="E820"/>
    <x v="54"/>
    <n v="0"/>
  </r>
  <r>
    <x v="22"/>
    <s v="8720"/>
    <x v="59"/>
    <x v="0"/>
    <x v="0"/>
    <x v="1"/>
    <x v="5"/>
    <s v="E830"/>
    <x v="55"/>
    <n v="16271"/>
  </r>
  <r>
    <x v="22"/>
    <s v="8720"/>
    <x v="59"/>
    <x v="0"/>
    <x v="0"/>
    <x v="1"/>
    <x v="5"/>
    <s v="E840"/>
    <x v="56"/>
    <n v="0"/>
  </r>
  <r>
    <x v="22"/>
    <s v="8720"/>
    <x v="59"/>
    <x v="0"/>
    <x v="0"/>
    <x v="1"/>
    <x v="5"/>
    <s v="E850"/>
    <x v="57"/>
    <n v="0"/>
  </r>
  <r>
    <x v="22"/>
    <s v="8720"/>
    <x v="59"/>
    <x v="0"/>
    <x v="0"/>
    <x v="1"/>
    <x v="5"/>
    <s v="E860"/>
    <x v="11"/>
    <n v="76857"/>
  </r>
  <r>
    <x v="22"/>
    <s v="8720"/>
    <x v="59"/>
    <x v="0"/>
    <x v="0"/>
    <x v="1"/>
    <x v="5"/>
    <s v="E870"/>
    <x v="58"/>
    <n v="179819"/>
  </r>
  <r>
    <x v="22"/>
    <s v="8720"/>
    <x v="59"/>
    <x v="0"/>
    <x v="0"/>
    <x v="1"/>
    <x v="6"/>
    <s v="E610"/>
    <x v="12"/>
    <n v="36902"/>
  </r>
  <r>
    <x v="22"/>
    <s v="8720"/>
    <x v="59"/>
    <x v="0"/>
    <x v="0"/>
    <x v="1"/>
    <x v="6"/>
    <s v="E620"/>
    <x v="13"/>
    <n v="0"/>
  </r>
  <r>
    <x v="22"/>
    <s v="8720"/>
    <x v="59"/>
    <x v="0"/>
    <x v="1"/>
    <x v="2"/>
    <x v="7"/>
    <s v="R210"/>
    <x v="59"/>
    <n v="11991"/>
  </r>
  <r>
    <x v="22"/>
    <s v="8720"/>
    <x v="59"/>
    <x v="0"/>
    <x v="1"/>
    <x v="2"/>
    <x v="7"/>
    <s v="R220"/>
    <x v="60"/>
    <n v="-12906"/>
  </r>
  <r>
    <x v="22"/>
    <s v="8720"/>
    <x v="59"/>
    <x v="0"/>
    <x v="1"/>
    <x v="2"/>
    <x v="7"/>
    <s v="R230"/>
    <x v="61"/>
    <n v="0"/>
  </r>
  <r>
    <x v="22"/>
    <s v="8720"/>
    <x v="59"/>
    <x v="0"/>
    <x v="1"/>
    <x v="2"/>
    <x v="7"/>
    <s v="R240"/>
    <x v="62"/>
    <n v="0"/>
  </r>
  <r>
    <x v="22"/>
    <s v="8720"/>
    <x v="59"/>
    <x v="0"/>
    <x v="1"/>
    <x v="2"/>
    <x v="7"/>
    <s v="R250"/>
    <x v="63"/>
    <n v="0"/>
  </r>
  <r>
    <x v="22"/>
    <s v="8720"/>
    <x v="59"/>
    <x v="0"/>
    <x v="1"/>
    <x v="2"/>
    <x v="7"/>
    <s v="R260"/>
    <x v="64"/>
    <n v="14790"/>
  </r>
  <r>
    <x v="22"/>
    <s v="8720"/>
    <x v="59"/>
    <x v="0"/>
    <x v="1"/>
    <x v="2"/>
    <x v="8"/>
    <s v="R110"/>
    <x v="15"/>
    <n v="565385"/>
  </r>
  <r>
    <x v="22"/>
    <s v="8720"/>
    <x v="59"/>
    <x v="0"/>
    <x v="1"/>
    <x v="2"/>
    <x v="8"/>
    <s v="R120"/>
    <x v="16"/>
    <n v="3188"/>
  </r>
  <r>
    <x v="22"/>
    <s v="8720"/>
    <x v="59"/>
    <x v="0"/>
    <x v="1"/>
    <x v="2"/>
    <x v="8"/>
    <s v="R130"/>
    <x v="17"/>
    <n v="631118"/>
  </r>
  <r>
    <x v="22"/>
    <s v="8720"/>
    <x v="59"/>
    <x v="0"/>
    <x v="1"/>
    <x v="2"/>
    <x v="8"/>
    <s v="R140"/>
    <x v="18"/>
    <n v="30575"/>
  </r>
  <r>
    <x v="22"/>
    <s v="8720"/>
    <x v="59"/>
    <x v="0"/>
    <x v="1"/>
    <x v="2"/>
    <x v="9"/>
    <s v="R310"/>
    <x v="65"/>
    <n v="0"/>
  </r>
  <r>
    <x v="22"/>
    <s v="8720"/>
    <x v="59"/>
    <x v="0"/>
    <x v="1"/>
    <x v="2"/>
    <x v="9"/>
    <s v="R320"/>
    <x v="49"/>
    <n v="0"/>
  </r>
  <r>
    <x v="22"/>
    <s v="8720"/>
    <x v="59"/>
    <x v="0"/>
    <x v="1"/>
    <x v="2"/>
    <x v="9"/>
    <s v="R410"/>
    <x v="66"/>
    <n v="0"/>
  </r>
  <r>
    <x v="22"/>
    <s v="8720"/>
    <x v="59"/>
    <x v="0"/>
    <x v="1"/>
    <x v="2"/>
    <x v="10"/>
    <s v="R500"/>
    <x v="20"/>
    <n v="174771"/>
  </r>
  <r>
    <x v="22"/>
    <s v="8720"/>
    <x v="59"/>
    <x v="0"/>
    <x v="1"/>
    <x v="2"/>
    <x v="11"/>
    <s v="R010"/>
    <x v="67"/>
    <n v="459130"/>
  </r>
  <r>
    <x v="22"/>
    <s v="8720"/>
    <x v="59"/>
    <x v="0"/>
    <x v="1"/>
    <x v="2"/>
    <x v="11"/>
    <s v="R020"/>
    <x v="68"/>
    <n v="403385"/>
  </r>
  <r>
    <x v="22"/>
    <s v="8720"/>
    <x v="59"/>
    <x v="0"/>
    <x v="1"/>
    <x v="2"/>
    <x v="11"/>
    <s v="R030"/>
    <x v="69"/>
    <n v="7511"/>
  </r>
  <r>
    <x v="22"/>
    <s v="8720"/>
    <x v="59"/>
    <x v="0"/>
    <x v="1"/>
    <x v="2"/>
    <x v="11"/>
    <s v="R040"/>
    <x v="22"/>
    <n v="237848"/>
  </r>
  <r>
    <x v="22"/>
    <s v="8720"/>
    <x v="59"/>
    <x v="0"/>
    <x v="1"/>
    <x v="2"/>
    <x v="11"/>
    <s v="R050"/>
    <x v="23"/>
    <n v="283288"/>
  </r>
  <r>
    <x v="22"/>
    <s v="8720"/>
    <x v="59"/>
    <x v="0"/>
    <x v="2"/>
    <x v="3"/>
    <x v="12"/>
    <s v="S410"/>
    <x v="24"/>
    <n v="-237080"/>
  </r>
  <r>
    <x v="22"/>
    <s v="8720"/>
    <x v="59"/>
    <x v="0"/>
    <x v="2"/>
    <x v="3"/>
    <x v="12"/>
    <s v="S420"/>
    <x v="25"/>
    <n v="51"/>
  </r>
  <r>
    <x v="22"/>
    <s v="8720"/>
    <x v="59"/>
    <x v="0"/>
    <x v="2"/>
    <x v="3"/>
    <x v="12"/>
    <s v="S422"/>
    <x v="82"/>
    <n v="0"/>
  </r>
  <r>
    <x v="22"/>
    <s v="8720"/>
    <x v="59"/>
    <x v="0"/>
    <x v="2"/>
    <x v="3"/>
    <x v="12"/>
    <s v="S424"/>
    <x v="83"/>
    <n v="0"/>
  </r>
  <r>
    <x v="22"/>
    <s v="8720"/>
    <x v="59"/>
    <x v="0"/>
    <x v="2"/>
    <x v="3"/>
    <x v="12"/>
    <s v="S426"/>
    <x v="84"/>
    <n v="59372"/>
  </r>
  <r>
    <x v="22"/>
    <s v="8720"/>
    <x v="59"/>
    <x v="0"/>
    <x v="2"/>
    <x v="3"/>
    <x v="12"/>
    <s v="S428"/>
    <x v="85"/>
    <n v="0"/>
  </r>
  <r>
    <x v="22"/>
    <s v="8720"/>
    <x v="59"/>
    <x v="0"/>
    <x v="2"/>
    <x v="3"/>
    <x v="12"/>
    <s v="S430"/>
    <x v="26"/>
    <n v="2099"/>
  </r>
  <r>
    <x v="22"/>
    <s v="8720"/>
    <x v="59"/>
    <x v="0"/>
    <x v="2"/>
    <x v="3"/>
    <x v="12"/>
    <s v="S440"/>
    <x v="70"/>
    <n v="2016"/>
  </r>
  <r>
    <x v="22"/>
    <s v="8720"/>
    <x v="59"/>
    <x v="0"/>
    <x v="2"/>
    <x v="3"/>
    <x v="12"/>
    <s v="S450"/>
    <x v="71"/>
    <n v="23123"/>
  </r>
  <r>
    <x v="22"/>
    <s v="8720"/>
    <x v="59"/>
    <x v="0"/>
    <x v="2"/>
    <x v="3"/>
    <x v="12"/>
    <s v="S460"/>
    <x v="27"/>
    <n v="0"/>
  </r>
  <r>
    <x v="22"/>
    <s v="8720"/>
    <x v="59"/>
    <x v="0"/>
    <x v="2"/>
    <x v="4"/>
    <x v="13"/>
    <s v="S510"/>
    <x v="28"/>
    <n v="10739"/>
  </r>
  <r>
    <x v="22"/>
    <s v="8720"/>
    <x v="59"/>
    <x v="0"/>
    <x v="2"/>
    <x v="4"/>
    <x v="13"/>
    <s v="S520"/>
    <x v="29"/>
    <n v="-24281"/>
  </r>
  <r>
    <x v="22"/>
    <s v="8720"/>
    <x v="59"/>
    <x v="0"/>
    <x v="2"/>
    <x v="4"/>
    <x v="13"/>
    <s v="S530"/>
    <x v="72"/>
    <n v="-3306"/>
  </r>
  <r>
    <x v="22"/>
    <s v="8720"/>
    <x v="59"/>
    <x v="0"/>
    <x v="2"/>
    <x v="4"/>
    <x v="13"/>
    <s v="S540"/>
    <x v="73"/>
    <n v="0"/>
  </r>
  <r>
    <x v="22"/>
    <s v="8720"/>
    <x v="59"/>
    <x v="0"/>
    <x v="2"/>
    <x v="4"/>
    <x v="13"/>
    <s v="S550"/>
    <x v="74"/>
    <n v="-37097"/>
  </r>
  <r>
    <x v="22"/>
    <s v="8720"/>
    <x v="59"/>
    <x v="0"/>
    <x v="2"/>
    <x v="4"/>
    <x v="13"/>
    <s v="S560"/>
    <x v="75"/>
    <n v="0"/>
  </r>
  <r>
    <x v="22"/>
    <s v="8720"/>
    <x v="59"/>
    <x v="0"/>
    <x v="2"/>
    <x v="4"/>
    <x v="13"/>
    <s v="S570"/>
    <x v="76"/>
    <n v="0"/>
  </r>
  <r>
    <x v="22"/>
    <s v="8720"/>
    <x v="59"/>
    <x v="0"/>
    <x v="2"/>
    <x v="4"/>
    <x v="13"/>
    <s v="S580"/>
    <x v="30"/>
    <n v="7502"/>
  </r>
  <r>
    <x v="22"/>
    <s v="8720"/>
    <x v="59"/>
    <x v="0"/>
    <x v="2"/>
    <x v="5"/>
    <x v="14"/>
    <s v="S600"/>
    <x v="31"/>
    <n v="8688"/>
  </r>
  <r>
    <x v="22"/>
    <s v="8720"/>
    <x v="59"/>
    <x v="0"/>
    <x v="2"/>
    <x v="6"/>
    <x v="15"/>
    <s v="S310"/>
    <x v="77"/>
    <n v="0"/>
  </r>
  <r>
    <x v="22"/>
    <s v="8720"/>
    <x v="59"/>
    <x v="0"/>
    <x v="2"/>
    <x v="6"/>
    <x v="15"/>
    <s v="S320"/>
    <x v="78"/>
    <n v="-18461"/>
  </r>
  <r>
    <x v="22"/>
    <s v="8720"/>
    <x v="59"/>
    <x v="0"/>
    <x v="2"/>
    <x v="6"/>
    <x v="15"/>
    <s v="S330"/>
    <x v="79"/>
    <n v="-7242"/>
  </r>
  <r>
    <x v="22"/>
    <s v="8720"/>
    <x v="59"/>
    <x v="0"/>
    <x v="2"/>
    <x v="6"/>
    <x v="15"/>
    <s v="S340"/>
    <x v="80"/>
    <n v="20784"/>
  </r>
  <r>
    <x v="22"/>
    <s v="8720"/>
    <x v="59"/>
    <x v="0"/>
    <x v="2"/>
    <x v="6"/>
    <x v="15"/>
    <s v="S350"/>
    <x v="81"/>
    <n v="2330"/>
  </r>
  <r>
    <x v="22"/>
    <s v="8720"/>
    <x v="59"/>
    <x v="0"/>
    <x v="2"/>
    <x v="6"/>
    <x v="16"/>
    <s v="S110"/>
    <x v="33"/>
    <n v="174771"/>
  </r>
  <r>
    <x v="22"/>
    <s v="8720"/>
    <x v="59"/>
    <x v="0"/>
    <x v="2"/>
    <x v="6"/>
    <x v="16"/>
    <s v="S210"/>
    <x v="34"/>
    <n v="0"/>
  </r>
  <r>
    <x v="22"/>
    <s v="8720"/>
    <x v="59"/>
    <x v="0"/>
    <x v="2"/>
    <x v="6"/>
    <x v="16"/>
    <s v="S220"/>
    <x v="35"/>
    <n v="30575"/>
  </r>
  <r>
    <x v="22"/>
    <s v="8720"/>
    <x v="59"/>
    <x v="0"/>
    <x v="2"/>
    <x v="6"/>
    <x v="16"/>
    <s v="S230"/>
    <x v="36"/>
    <n v="-364"/>
  </r>
  <r>
    <x v="22"/>
    <s v="8720"/>
    <x v="59"/>
    <x v="0"/>
    <x v="2"/>
    <x v="6"/>
    <x v="16"/>
    <s v="S235"/>
    <x v="85"/>
    <n v="0"/>
  </r>
  <r>
    <x v="22"/>
    <s v="8720"/>
    <x v="59"/>
    <x v="0"/>
    <x v="2"/>
    <x v="6"/>
    <x v="16"/>
    <s v="S240"/>
    <x v="16"/>
    <n v="3188"/>
  </r>
  <r>
    <x v="22"/>
    <s v="8720"/>
    <x v="59"/>
    <x v="0"/>
    <x v="2"/>
    <x v="6"/>
    <x v="16"/>
    <s v="S250"/>
    <x v="37"/>
    <n v="-31"/>
  </r>
  <r>
    <x v="22"/>
    <s v="8720"/>
    <x v="59"/>
    <x v="1"/>
    <x v="0"/>
    <x v="0"/>
    <x v="0"/>
    <s v="E210"/>
    <x v="0"/>
    <n v="48259"/>
  </r>
  <r>
    <x v="22"/>
    <s v="8720"/>
    <x v="59"/>
    <x v="1"/>
    <x v="0"/>
    <x v="0"/>
    <x v="0"/>
    <s v="E220"/>
    <x v="1"/>
    <n v="9217"/>
  </r>
  <r>
    <x v="22"/>
    <s v="8720"/>
    <x v="59"/>
    <x v="1"/>
    <x v="0"/>
    <x v="0"/>
    <x v="0"/>
    <s v="E230"/>
    <x v="2"/>
    <n v="0"/>
  </r>
  <r>
    <x v="22"/>
    <s v="8720"/>
    <x v="59"/>
    <x v="1"/>
    <x v="0"/>
    <x v="0"/>
    <x v="0"/>
    <s v="E240"/>
    <x v="38"/>
    <n v="41727"/>
  </r>
  <r>
    <x v="22"/>
    <s v="8720"/>
    <x v="59"/>
    <x v="1"/>
    <x v="0"/>
    <x v="0"/>
    <x v="1"/>
    <s v="E110"/>
    <x v="39"/>
    <n v="912257"/>
  </r>
  <r>
    <x v="22"/>
    <s v="8720"/>
    <x v="59"/>
    <x v="1"/>
    <x v="0"/>
    <x v="0"/>
    <x v="1"/>
    <s v="E120"/>
    <x v="40"/>
    <n v="419315"/>
  </r>
  <r>
    <x v="22"/>
    <s v="8720"/>
    <x v="59"/>
    <x v="1"/>
    <x v="0"/>
    <x v="0"/>
    <x v="1"/>
    <s v="E130"/>
    <x v="41"/>
    <n v="68513"/>
  </r>
  <r>
    <x v="22"/>
    <s v="8720"/>
    <x v="59"/>
    <x v="1"/>
    <x v="0"/>
    <x v="0"/>
    <x v="1"/>
    <s v="E140"/>
    <x v="42"/>
    <n v="0"/>
  </r>
  <r>
    <x v="22"/>
    <s v="8720"/>
    <x v="59"/>
    <x v="1"/>
    <x v="0"/>
    <x v="0"/>
    <x v="2"/>
    <s v="E310"/>
    <x v="43"/>
    <n v="0"/>
  </r>
  <r>
    <x v="22"/>
    <s v="8720"/>
    <x v="59"/>
    <x v="1"/>
    <x v="0"/>
    <x v="0"/>
    <x v="2"/>
    <s v="E320"/>
    <x v="44"/>
    <n v="120939"/>
  </r>
  <r>
    <x v="22"/>
    <s v="8720"/>
    <x v="59"/>
    <x v="1"/>
    <x v="0"/>
    <x v="0"/>
    <x v="2"/>
    <s v="E330"/>
    <x v="45"/>
    <n v="1400"/>
  </r>
  <r>
    <x v="22"/>
    <s v="8720"/>
    <x v="59"/>
    <x v="1"/>
    <x v="0"/>
    <x v="0"/>
    <x v="2"/>
    <s v="E340"/>
    <x v="46"/>
    <n v="0"/>
  </r>
  <r>
    <x v="22"/>
    <s v="8720"/>
    <x v="59"/>
    <x v="1"/>
    <x v="0"/>
    <x v="0"/>
    <x v="2"/>
    <s v="E350"/>
    <x v="5"/>
    <n v="0"/>
  </r>
  <r>
    <x v="22"/>
    <s v="8720"/>
    <x v="59"/>
    <x v="1"/>
    <x v="0"/>
    <x v="0"/>
    <x v="2"/>
    <s v="E360"/>
    <x v="6"/>
    <n v="20866"/>
  </r>
  <r>
    <x v="22"/>
    <s v="8720"/>
    <x v="59"/>
    <x v="1"/>
    <x v="0"/>
    <x v="0"/>
    <x v="2"/>
    <s v="E410"/>
    <x v="47"/>
    <n v="196372"/>
  </r>
  <r>
    <x v="22"/>
    <s v="8720"/>
    <x v="59"/>
    <x v="1"/>
    <x v="0"/>
    <x v="1"/>
    <x v="3"/>
    <s v="E510"/>
    <x v="48"/>
    <n v="1353875"/>
  </r>
  <r>
    <x v="22"/>
    <s v="8720"/>
    <x v="59"/>
    <x v="1"/>
    <x v="0"/>
    <x v="1"/>
    <x v="3"/>
    <s v="E520"/>
    <x v="49"/>
    <n v="0"/>
  </r>
  <r>
    <x v="22"/>
    <s v="8720"/>
    <x v="59"/>
    <x v="1"/>
    <x v="0"/>
    <x v="1"/>
    <x v="4"/>
    <s v="E710"/>
    <x v="50"/>
    <n v="228259"/>
  </r>
  <r>
    <x v="22"/>
    <s v="8720"/>
    <x v="59"/>
    <x v="1"/>
    <x v="0"/>
    <x v="1"/>
    <x v="4"/>
    <s v="E720"/>
    <x v="51"/>
    <n v="0"/>
  </r>
  <r>
    <x v="22"/>
    <s v="8720"/>
    <x v="59"/>
    <x v="1"/>
    <x v="0"/>
    <x v="1"/>
    <x v="4"/>
    <s v="E730"/>
    <x v="52"/>
    <n v="0"/>
  </r>
  <r>
    <x v="22"/>
    <s v="8720"/>
    <x v="59"/>
    <x v="1"/>
    <x v="0"/>
    <x v="1"/>
    <x v="4"/>
    <s v="E735"/>
    <x v="86"/>
    <n v="0"/>
  </r>
  <r>
    <x v="22"/>
    <s v="8720"/>
    <x v="59"/>
    <x v="1"/>
    <x v="0"/>
    <x v="1"/>
    <x v="4"/>
    <s v="E740"/>
    <x v="9"/>
    <n v="10189"/>
  </r>
  <r>
    <x v="22"/>
    <s v="8720"/>
    <x v="59"/>
    <x v="1"/>
    <x v="0"/>
    <x v="1"/>
    <x v="5"/>
    <s v="E810"/>
    <x v="53"/>
    <n v="7146"/>
  </r>
  <r>
    <x v="22"/>
    <s v="8720"/>
    <x v="59"/>
    <x v="1"/>
    <x v="0"/>
    <x v="1"/>
    <x v="5"/>
    <s v="E820"/>
    <x v="54"/>
    <n v="0"/>
  </r>
  <r>
    <x v="22"/>
    <s v="8720"/>
    <x v="59"/>
    <x v="1"/>
    <x v="0"/>
    <x v="1"/>
    <x v="5"/>
    <s v="E830"/>
    <x v="55"/>
    <n v="18528"/>
  </r>
  <r>
    <x v="22"/>
    <s v="8720"/>
    <x v="59"/>
    <x v="1"/>
    <x v="0"/>
    <x v="1"/>
    <x v="5"/>
    <s v="E840"/>
    <x v="56"/>
    <n v="0"/>
  </r>
  <r>
    <x v="22"/>
    <s v="8720"/>
    <x v="59"/>
    <x v="1"/>
    <x v="0"/>
    <x v="1"/>
    <x v="5"/>
    <s v="E850"/>
    <x v="57"/>
    <n v="0"/>
  </r>
  <r>
    <x v="22"/>
    <s v="8720"/>
    <x v="59"/>
    <x v="1"/>
    <x v="0"/>
    <x v="1"/>
    <x v="5"/>
    <s v="E860"/>
    <x v="11"/>
    <n v="0"/>
  </r>
  <r>
    <x v="22"/>
    <s v="8720"/>
    <x v="59"/>
    <x v="1"/>
    <x v="0"/>
    <x v="1"/>
    <x v="5"/>
    <s v="E870"/>
    <x v="58"/>
    <n v="183966"/>
  </r>
  <r>
    <x v="22"/>
    <s v="8720"/>
    <x v="59"/>
    <x v="1"/>
    <x v="0"/>
    <x v="1"/>
    <x v="6"/>
    <s v="E610"/>
    <x v="12"/>
    <n v="36902"/>
  </r>
  <r>
    <x v="22"/>
    <s v="8720"/>
    <x v="59"/>
    <x v="1"/>
    <x v="0"/>
    <x v="1"/>
    <x v="6"/>
    <s v="E620"/>
    <x v="13"/>
    <n v="0"/>
  </r>
  <r>
    <x v="22"/>
    <s v="8720"/>
    <x v="59"/>
    <x v="1"/>
    <x v="1"/>
    <x v="2"/>
    <x v="7"/>
    <s v="R210"/>
    <x v="59"/>
    <n v="13942"/>
  </r>
  <r>
    <x v="22"/>
    <s v="8720"/>
    <x v="59"/>
    <x v="1"/>
    <x v="1"/>
    <x v="2"/>
    <x v="7"/>
    <s v="R220"/>
    <x v="60"/>
    <n v="-18000"/>
  </r>
  <r>
    <x v="22"/>
    <s v="8720"/>
    <x v="59"/>
    <x v="1"/>
    <x v="1"/>
    <x v="2"/>
    <x v="7"/>
    <s v="R230"/>
    <x v="61"/>
    <n v="0"/>
  </r>
  <r>
    <x v="22"/>
    <s v="8720"/>
    <x v="59"/>
    <x v="1"/>
    <x v="1"/>
    <x v="2"/>
    <x v="7"/>
    <s v="R240"/>
    <x v="62"/>
    <n v="0"/>
  </r>
  <r>
    <x v="22"/>
    <s v="8720"/>
    <x v="59"/>
    <x v="1"/>
    <x v="1"/>
    <x v="2"/>
    <x v="7"/>
    <s v="R250"/>
    <x v="63"/>
    <n v="0"/>
  </r>
  <r>
    <x v="22"/>
    <s v="8720"/>
    <x v="59"/>
    <x v="1"/>
    <x v="1"/>
    <x v="2"/>
    <x v="7"/>
    <s v="R260"/>
    <x v="64"/>
    <n v="0"/>
  </r>
  <r>
    <x v="22"/>
    <s v="8720"/>
    <x v="59"/>
    <x v="1"/>
    <x v="1"/>
    <x v="2"/>
    <x v="8"/>
    <s v="R110"/>
    <x v="15"/>
    <n v="565385"/>
  </r>
  <r>
    <x v="22"/>
    <s v="8720"/>
    <x v="59"/>
    <x v="1"/>
    <x v="1"/>
    <x v="2"/>
    <x v="8"/>
    <s v="R120"/>
    <x v="16"/>
    <n v="3188"/>
  </r>
  <r>
    <x v="22"/>
    <s v="8720"/>
    <x v="59"/>
    <x v="1"/>
    <x v="1"/>
    <x v="2"/>
    <x v="8"/>
    <s v="R130"/>
    <x v="17"/>
    <n v="646709"/>
  </r>
  <r>
    <x v="22"/>
    <s v="8720"/>
    <x v="59"/>
    <x v="1"/>
    <x v="1"/>
    <x v="2"/>
    <x v="8"/>
    <s v="R140"/>
    <x v="18"/>
    <n v="42565"/>
  </r>
  <r>
    <x v="22"/>
    <s v="8720"/>
    <x v="59"/>
    <x v="1"/>
    <x v="1"/>
    <x v="2"/>
    <x v="9"/>
    <s v="R310"/>
    <x v="65"/>
    <n v="660"/>
  </r>
  <r>
    <x v="22"/>
    <s v="8720"/>
    <x v="59"/>
    <x v="1"/>
    <x v="1"/>
    <x v="2"/>
    <x v="9"/>
    <s v="R320"/>
    <x v="49"/>
    <n v="0"/>
  </r>
  <r>
    <x v="22"/>
    <s v="8720"/>
    <x v="59"/>
    <x v="1"/>
    <x v="1"/>
    <x v="2"/>
    <x v="9"/>
    <s v="R410"/>
    <x v="66"/>
    <n v="0"/>
  </r>
  <r>
    <x v="22"/>
    <s v="8720"/>
    <x v="59"/>
    <x v="1"/>
    <x v="1"/>
    <x v="2"/>
    <x v="10"/>
    <s v="R500"/>
    <x v="20"/>
    <n v="164214"/>
  </r>
  <r>
    <x v="22"/>
    <s v="8720"/>
    <x v="59"/>
    <x v="1"/>
    <x v="1"/>
    <x v="2"/>
    <x v="11"/>
    <s v="R010"/>
    <x v="67"/>
    <n v="459130"/>
  </r>
  <r>
    <x v="22"/>
    <s v="8720"/>
    <x v="59"/>
    <x v="1"/>
    <x v="1"/>
    <x v="2"/>
    <x v="11"/>
    <s v="R020"/>
    <x v="68"/>
    <n v="402833"/>
  </r>
  <r>
    <x v="22"/>
    <s v="8720"/>
    <x v="59"/>
    <x v="1"/>
    <x v="1"/>
    <x v="2"/>
    <x v="11"/>
    <s v="R030"/>
    <x v="69"/>
    <n v="7511"/>
  </r>
  <r>
    <x v="22"/>
    <s v="8720"/>
    <x v="59"/>
    <x v="1"/>
    <x v="1"/>
    <x v="2"/>
    <x v="11"/>
    <s v="R040"/>
    <x v="22"/>
    <n v="237848"/>
  </r>
  <r>
    <x v="22"/>
    <s v="8720"/>
    <x v="59"/>
    <x v="1"/>
    <x v="1"/>
    <x v="2"/>
    <x v="11"/>
    <s v="R050"/>
    <x v="23"/>
    <n v="318137"/>
  </r>
  <r>
    <x v="22"/>
    <s v="8720"/>
    <x v="59"/>
    <x v="1"/>
    <x v="2"/>
    <x v="3"/>
    <x v="12"/>
    <s v="S410"/>
    <x v="24"/>
    <n v="-257217"/>
  </r>
  <r>
    <x v="22"/>
    <s v="8720"/>
    <x v="59"/>
    <x v="1"/>
    <x v="2"/>
    <x v="3"/>
    <x v="12"/>
    <s v="S420"/>
    <x v="25"/>
    <n v="51"/>
  </r>
  <r>
    <x v="22"/>
    <s v="8720"/>
    <x v="59"/>
    <x v="1"/>
    <x v="2"/>
    <x v="3"/>
    <x v="12"/>
    <s v="S422"/>
    <x v="82"/>
    <n v="0"/>
  </r>
  <r>
    <x v="22"/>
    <s v="8720"/>
    <x v="59"/>
    <x v="1"/>
    <x v="2"/>
    <x v="3"/>
    <x v="12"/>
    <s v="S424"/>
    <x v="83"/>
    <n v="0"/>
  </r>
  <r>
    <x v="22"/>
    <s v="8720"/>
    <x v="59"/>
    <x v="1"/>
    <x v="2"/>
    <x v="3"/>
    <x v="12"/>
    <s v="S426"/>
    <x v="84"/>
    <n v="59372"/>
  </r>
  <r>
    <x v="22"/>
    <s v="8720"/>
    <x v="59"/>
    <x v="1"/>
    <x v="2"/>
    <x v="3"/>
    <x v="12"/>
    <s v="S428"/>
    <x v="85"/>
    <n v="0"/>
  </r>
  <r>
    <x v="22"/>
    <s v="8720"/>
    <x v="59"/>
    <x v="1"/>
    <x v="2"/>
    <x v="3"/>
    <x v="12"/>
    <s v="S430"/>
    <x v="26"/>
    <n v="2099"/>
  </r>
  <r>
    <x v="22"/>
    <s v="8720"/>
    <x v="59"/>
    <x v="1"/>
    <x v="2"/>
    <x v="3"/>
    <x v="12"/>
    <s v="S440"/>
    <x v="70"/>
    <n v="2016"/>
  </r>
  <r>
    <x v="22"/>
    <s v="8720"/>
    <x v="59"/>
    <x v="1"/>
    <x v="2"/>
    <x v="3"/>
    <x v="12"/>
    <s v="S450"/>
    <x v="71"/>
    <n v="0"/>
  </r>
  <r>
    <x v="22"/>
    <s v="8720"/>
    <x v="59"/>
    <x v="1"/>
    <x v="2"/>
    <x v="3"/>
    <x v="12"/>
    <s v="S460"/>
    <x v="27"/>
    <n v="0"/>
  </r>
  <r>
    <x v="22"/>
    <s v="8720"/>
    <x v="59"/>
    <x v="1"/>
    <x v="2"/>
    <x v="4"/>
    <x v="13"/>
    <s v="S510"/>
    <x v="28"/>
    <n v="10739"/>
  </r>
  <r>
    <x v="22"/>
    <s v="8720"/>
    <x v="59"/>
    <x v="1"/>
    <x v="2"/>
    <x v="4"/>
    <x v="13"/>
    <s v="S520"/>
    <x v="29"/>
    <n v="-26373"/>
  </r>
  <r>
    <x v="22"/>
    <s v="8720"/>
    <x v="59"/>
    <x v="1"/>
    <x v="2"/>
    <x v="4"/>
    <x v="13"/>
    <s v="S530"/>
    <x v="72"/>
    <n v="-3306"/>
  </r>
  <r>
    <x v="22"/>
    <s v="8720"/>
    <x v="59"/>
    <x v="1"/>
    <x v="2"/>
    <x v="4"/>
    <x v="13"/>
    <s v="S540"/>
    <x v="73"/>
    <n v="0"/>
  </r>
  <r>
    <x v="22"/>
    <s v="8720"/>
    <x v="59"/>
    <x v="1"/>
    <x v="2"/>
    <x v="4"/>
    <x v="13"/>
    <s v="S550"/>
    <x v="74"/>
    <n v="0"/>
  </r>
  <r>
    <x v="22"/>
    <s v="8720"/>
    <x v="59"/>
    <x v="1"/>
    <x v="2"/>
    <x v="4"/>
    <x v="13"/>
    <s v="S560"/>
    <x v="75"/>
    <n v="0"/>
  </r>
  <r>
    <x v="22"/>
    <s v="8720"/>
    <x v="59"/>
    <x v="1"/>
    <x v="2"/>
    <x v="4"/>
    <x v="13"/>
    <s v="S570"/>
    <x v="76"/>
    <n v="0"/>
  </r>
  <r>
    <x v="22"/>
    <s v="8720"/>
    <x v="59"/>
    <x v="1"/>
    <x v="2"/>
    <x v="4"/>
    <x v="13"/>
    <s v="S580"/>
    <x v="30"/>
    <n v="6569"/>
  </r>
  <r>
    <x v="22"/>
    <s v="8720"/>
    <x v="59"/>
    <x v="1"/>
    <x v="2"/>
    <x v="5"/>
    <x v="14"/>
    <s v="S600"/>
    <x v="31"/>
    <n v="12165"/>
  </r>
  <r>
    <x v="22"/>
    <s v="8720"/>
    <x v="59"/>
    <x v="1"/>
    <x v="2"/>
    <x v="6"/>
    <x v="15"/>
    <s v="S310"/>
    <x v="77"/>
    <n v="0"/>
  </r>
  <r>
    <x v="22"/>
    <s v="8720"/>
    <x v="59"/>
    <x v="1"/>
    <x v="2"/>
    <x v="6"/>
    <x v="15"/>
    <s v="S320"/>
    <x v="78"/>
    <n v="-18487"/>
  </r>
  <r>
    <x v="22"/>
    <s v="8720"/>
    <x v="59"/>
    <x v="1"/>
    <x v="2"/>
    <x v="6"/>
    <x v="15"/>
    <s v="S330"/>
    <x v="79"/>
    <n v="-7242"/>
  </r>
  <r>
    <x v="22"/>
    <s v="8720"/>
    <x v="59"/>
    <x v="1"/>
    <x v="2"/>
    <x v="6"/>
    <x v="15"/>
    <s v="S340"/>
    <x v="80"/>
    <n v="22793"/>
  </r>
  <r>
    <x v="22"/>
    <s v="8720"/>
    <x v="59"/>
    <x v="1"/>
    <x v="2"/>
    <x v="6"/>
    <x v="15"/>
    <s v="S350"/>
    <x v="81"/>
    <n v="2330"/>
  </r>
  <r>
    <x v="22"/>
    <s v="8720"/>
    <x v="59"/>
    <x v="1"/>
    <x v="2"/>
    <x v="6"/>
    <x v="16"/>
    <s v="S110"/>
    <x v="33"/>
    <n v="164214"/>
  </r>
  <r>
    <x v="22"/>
    <s v="8720"/>
    <x v="59"/>
    <x v="1"/>
    <x v="2"/>
    <x v="6"/>
    <x v="16"/>
    <s v="S210"/>
    <x v="34"/>
    <n v="0"/>
  </r>
  <r>
    <x v="22"/>
    <s v="8720"/>
    <x v="59"/>
    <x v="1"/>
    <x v="2"/>
    <x v="6"/>
    <x v="16"/>
    <s v="S220"/>
    <x v="35"/>
    <n v="42565"/>
  </r>
  <r>
    <x v="22"/>
    <s v="8720"/>
    <x v="59"/>
    <x v="1"/>
    <x v="2"/>
    <x v="6"/>
    <x v="16"/>
    <s v="S230"/>
    <x v="36"/>
    <n v="9543"/>
  </r>
  <r>
    <x v="22"/>
    <s v="8720"/>
    <x v="59"/>
    <x v="1"/>
    <x v="2"/>
    <x v="6"/>
    <x v="16"/>
    <s v="S235"/>
    <x v="85"/>
    <n v="0"/>
  </r>
  <r>
    <x v="22"/>
    <s v="8720"/>
    <x v="59"/>
    <x v="1"/>
    <x v="2"/>
    <x v="6"/>
    <x v="16"/>
    <s v="S240"/>
    <x v="16"/>
    <n v="3188"/>
  </r>
  <r>
    <x v="22"/>
    <s v="8720"/>
    <x v="59"/>
    <x v="1"/>
    <x v="2"/>
    <x v="6"/>
    <x v="16"/>
    <s v="S250"/>
    <x v="37"/>
    <n v="-689"/>
  </r>
  <r>
    <x v="22"/>
    <s v="8721"/>
    <x v="60"/>
    <x v="0"/>
    <x v="0"/>
    <x v="0"/>
    <x v="0"/>
    <s v="E210"/>
    <x v="0"/>
    <n v="87325"/>
  </r>
  <r>
    <x v="22"/>
    <s v="8721"/>
    <x v="60"/>
    <x v="0"/>
    <x v="0"/>
    <x v="0"/>
    <x v="0"/>
    <s v="E220"/>
    <x v="1"/>
    <n v="15042"/>
  </r>
  <r>
    <x v="22"/>
    <s v="8721"/>
    <x v="60"/>
    <x v="0"/>
    <x v="0"/>
    <x v="0"/>
    <x v="0"/>
    <s v="E230"/>
    <x v="2"/>
    <n v="369383"/>
  </r>
  <r>
    <x v="22"/>
    <s v="8721"/>
    <x v="60"/>
    <x v="0"/>
    <x v="0"/>
    <x v="0"/>
    <x v="0"/>
    <s v="E240"/>
    <x v="38"/>
    <n v="94938"/>
  </r>
  <r>
    <x v="22"/>
    <s v="8721"/>
    <x v="60"/>
    <x v="0"/>
    <x v="0"/>
    <x v="0"/>
    <x v="1"/>
    <s v="E110"/>
    <x v="39"/>
    <n v="2074116"/>
  </r>
  <r>
    <x v="22"/>
    <s v="8721"/>
    <x v="60"/>
    <x v="0"/>
    <x v="0"/>
    <x v="0"/>
    <x v="1"/>
    <s v="E120"/>
    <x v="40"/>
    <n v="457652"/>
  </r>
  <r>
    <x v="22"/>
    <s v="8721"/>
    <x v="60"/>
    <x v="0"/>
    <x v="0"/>
    <x v="0"/>
    <x v="1"/>
    <s v="E130"/>
    <x v="41"/>
    <n v="83501"/>
  </r>
  <r>
    <x v="22"/>
    <s v="8721"/>
    <x v="60"/>
    <x v="0"/>
    <x v="0"/>
    <x v="0"/>
    <x v="1"/>
    <s v="E140"/>
    <x v="42"/>
    <n v="0"/>
  </r>
  <r>
    <x v="22"/>
    <s v="8721"/>
    <x v="60"/>
    <x v="0"/>
    <x v="0"/>
    <x v="0"/>
    <x v="2"/>
    <s v="E310"/>
    <x v="43"/>
    <n v="4756"/>
  </r>
  <r>
    <x v="22"/>
    <s v="8721"/>
    <x v="60"/>
    <x v="0"/>
    <x v="0"/>
    <x v="0"/>
    <x v="2"/>
    <s v="E320"/>
    <x v="44"/>
    <n v="326794"/>
  </r>
  <r>
    <x v="22"/>
    <s v="8721"/>
    <x v="60"/>
    <x v="0"/>
    <x v="0"/>
    <x v="0"/>
    <x v="2"/>
    <s v="E330"/>
    <x v="45"/>
    <n v="0"/>
  </r>
  <r>
    <x v="22"/>
    <s v="8721"/>
    <x v="60"/>
    <x v="0"/>
    <x v="0"/>
    <x v="0"/>
    <x v="2"/>
    <s v="E340"/>
    <x v="46"/>
    <n v="45005"/>
  </r>
  <r>
    <x v="22"/>
    <s v="8721"/>
    <x v="60"/>
    <x v="0"/>
    <x v="0"/>
    <x v="0"/>
    <x v="2"/>
    <s v="E350"/>
    <x v="5"/>
    <n v="490489"/>
  </r>
  <r>
    <x v="22"/>
    <s v="8721"/>
    <x v="60"/>
    <x v="0"/>
    <x v="0"/>
    <x v="0"/>
    <x v="2"/>
    <s v="E360"/>
    <x v="6"/>
    <n v="48638"/>
  </r>
  <r>
    <x v="22"/>
    <s v="8721"/>
    <x v="60"/>
    <x v="0"/>
    <x v="0"/>
    <x v="0"/>
    <x v="2"/>
    <s v="E410"/>
    <x v="47"/>
    <n v="115307"/>
  </r>
  <r>
    <x v="22"/>
    <s v="8721"/>
    <x v="60"/>
    <x v="0"/>
    <x v="0"/>
    <x v="1"/>
    <x v="3"/>
    <s v="E510"/>
    <x v="48"/>
    <n v="1453182"/>
  </r>
  <r>
    <x v="22"/>
    <s v="8721"/>
    <x v="60"/>
    <x v="0"/>
    <x v="0"/>
    <x v="1"/>
    <x v="3"/>
    <s v="E520"/>
    <x v="49"/>
    <n v="0"/>
  </r>
  <r>
    <x v="22"/>
    <s v="8721"/>
    <x v="60"/>
    <x v="0"/>
    <x v="0"/>
    <x v="1"/>
    <x v="4"/>
    <s v="E710"/>
    <x v="50"/>
    <n v="1732999"/>
  </r>
  <r>
    <x v="22"/>
    <s v="8721"/>
    <x v="60"/>
    <x v="0"/>
    <x v="0"/>
    <x v="1"/>
    <x v="4"/>
    <s v="E720"/>
    <x v="51"/>
    <n v="0"/>
  </r>
  <r>
    <x v="22"/>
    <s v="8721"/>
    <x v="60"/>
    <x v="0"/>
    <x v="0"/>
    <x v="1"/>
    <x v="4"/>
    <s v="E730"/>
    <x v="52"/>
    <n v="0"/>
  </r>
  <r>
    <x v="22"/>
    <s v="8721"/>
    <x v="60"/>
    <x v="0"/>
    <x v="0"/>
    <x v="1"/>
    <x v="4"/>
    <s v="E735"/>
    <x v="86"/>
    <n v="0"/>
  </r>
  <r>
    <x v="22"/>
    <s v="8721"/>
    <x v="60"/>
    <x v="0"/>
    <x v="0"/>
    <x v="1"/>
    <x v="4"/>
    <s v="E740"/>
    <x v="9"/>
    <n v="0"/>
  </r>
  <r>
    <x v="22"/>
    <s v="8721"/>
    <x v="60"/>
    <x v="0"/>
    <x v="0"/>
    <x v="1"/>
    <x v="5"/>
    <s v="E810"/>
    <x v="53"/>
    <n v="302"/>
  </r>
  <r>
    <x v="22"/>
    <s v="8721"/>
    <x v="60"/>
    <x v="0"/>
    <x v="0"/>
    <x v="1"/>
    <x v="5"/>
    <s v="E820"/>
    <x v="54"/>
    <n v="1249"/>
  </r>
  <r>
    <x v="22"/>
    <s v="8721"/>
    <x v="60"/>
    <x v="0"/>
    <x v="0"/>
    <x v="1"/>
    <x v="5"/>
    <s v="E830"/>
    <x v="55"/>
    <n v="148354"/>
  </r>
  <r>
    <x v="22"/>
    <s v="8721"/>
    <x v="60"/>
    <x v="0"/>
    <x v="0"/>
    <x v="1"/>
    <x v="5"/>
    <s v="E840"/>
    <x v="56"/>
    <n v="0"/>
  </r>
  <r>
    <x v="22"/>
    <s v="8721"/>
    <x v="60"/>
    <x v="0"/>
    <x v="0"/>
    <x v="1"/>
    <x v="5"/>
    <s v="E850"/>
    <x v="57"/>
    <n v="5486"/>
  </r>
  <r>
    <x v="22"/>
    <s v="8721"/>
    <x v="60"/>
    <x v="0"/>
    <x v="0"/>
    <x v="1"/>
    <x v="5"/>
    <s v="E860"/>
    <x v="11"/>
    <n v="500270"/>
  </r>
  <r>
    <x v="22"/>
    <s v="8721"/>
    <x v="60"/>
    <x v="0"/>
    <x v="0"/>
    <x v="1"/>
    <x v="5"/>
    <s v="E870"/>
    <x v="58"/>
    <n v="299430"/>
  </r>
  <r>
    <x v="22"/>
    <s v="8721"/>
    <x v="60"/>
    <x v="0"/>
    <x v="0"/>
    <x v="1"/>
    <x v="6"/>
    <s v="E610"/>
    <x v="12"/>
    <n v="71674"/>
  </r>
  <r>
    <x v="22"/>
    <s v="8721"/>
    <x v="60"/>
    <x v="0"/>
    <x v="0"/>
    <x v="1"/>
    <x v="6"/>
    <s v="E620"/>
    <x v="13"/>
    <n v="0"/>
  </r>
  <r>
    <x v="22"/>
    <s v="8721"/>
    <x v="60"/>
    <x v="0"/>
    <x v="1"/>
    <x v="2"/>
    <x v="7"/>
    <s v="R210"/>
    <x v="59"/>
    <n v="0"/>
  </r>
  <r>
    <x v="22"/>
    <s v="8721"/>
    <x v="60"/>
    <x v="0"/>
    <x v="1"/>
    <x v="2"/>
    <x v="7"/>
    <s v="R220"/>
    <x v="60"/>
    <n v="-75679"/>
  </r>
  <r>
    <x v="22"/>
    <s v="8721"/>
    <x v="60"/>
    <x v="0"/>
    <x v="1"/>
    <x v="2"/>
    <x v="7"/>
    <s v="R230"/>
    <x v="61"/>
    <n v="0"/>
  </r>
  <r>
    <x v="22"/>
    <s v="8721"/>
    <x v="60"/>
    <x v="0"/>
    <x v="1"/>
    <x v="2"/>
    <x v="7"/>
    <s v="R240"/>
    <x v="62"/>
    <n v="0"/>
  </r>
  <r>
    <x v="22"/>
    <s v="8721"/>
    <x v="60"/>
    <x v="0"/>
    <x v="1"/>
    <x v="2"/>
    <x v="7"/>
    <s v="R250"/>
    <x v="63"/>
    <n v="0"/>
  </r>
  <r>
    <x v="22"/>
    <s v="8721"/>
    <x v="60"/>
    <x v="0"/>
    <x v="1"/>
    <x v="2"/>
    <x v="7"/>
    <s v="R260"/>
    <x v="64"/>
    <n v="0"/>
  </r>
  <r>
    <x v="22"/>
    <s v="8721"/>
    <x v="60"/>
    <x v="0"/>
    <x v="1"/>
    <x v="2"/>
    <x v="8"/>
    <s v="R110"/>
    <x v="15"/>
    <n v="1324294"/>
  </r>
  <r>
    <x v="22"/>
    <s v="8721"/>
    <x v="60"/>
    <x v="0"/>
    <x v="1"/>
    <x v="2"/>
    <x v="8"/>
    <s v="R120"/>
    <x v="16"/>
    <n v="5416"/>
  </r>
  <r>
    <x v="22"/>
    <s v="8721"/>
    <x v="60"/>
    <x v="0"/>
    <x v="1"/>
    <x v="2"/>
    <x v="8"/>
    <s v="R130"/>
    <x v="17"/>
    <n v="1100414"/>
  </r>
  <r>
    <x v="22"/>
    <s v="8721"/>
    <x v="60"/>
    <x v="0"/>
    <x v="1"/>
    <x v="2"/>
    <x v="8"/>
    <s v="R140"/>
    <x v="18"/>
    <n v="67770"/>
  </r>
  <r>
    <x v="22"/>
    <s v="8721"/>
    <x v="60"/>
    <x v="0"/>
    <x v="1"/>
    <x v="2"/>
    <x v="9"/>
    <s v="R310"/>
    <x v="65"/>
    <n v="0"/>
  </r>
  <r>
    <x v="22"/>
    <s v="8721"/>
    <x v="60"/>
    <x v="0"/>
    <x v="1"/>
    <x v="2"/>
    <x v="9"/>
    <s v="R320"/>
    <x v="49"/>
    <n v="0"/>
  </r>
  <r>
    <x v="22"/>
    <s v="8721"/>
    <x v="60"/>
    <x v="0"/>
    <x v="1"/>
    <x v="2"/>
    <x v="9"/>
    <s v="R410"/>
    <x v="66"/>
    <n v="0"/>
  </r>
  <r>
    <x v="22"/>
    <s v="8721"/>
    <x v="60"/>
    <x v="0"/>
    <x v="1"/>
    <x v="2"/>
    <x v="10"/>
    <s v="R500"/>
    <x v="20"/>
    <n v="106399"/>
  </r>
  <r>
    <x v="22"/>
    <s v="8721"/>
    <x v="60"/>
    <x v="0"/>
    <x v="1"/>
    <x v="2"/>
    <x v="11"/>
    <s v="R010"/>
    <x v="67"/>
    <n v="1057487"/>
  </r>
  <r>
    <x v="22"/>
    <s v="8721"/>
    <x v="60"/>
    <x v="0"/>
    <x v="1"/>
    <x v="2"/>
    <x v="11"/>
    <s v="R020"/>
    <x v="68"/>
    <n v="543267"/>
  </r>
  <r>
    <x v="22"/>
    <s v="8721"/>
    <x v="60"/>
    <x v="0"/>
    <x v="1"/>
    <x v="2"/>
    <x v="11"/>
    <s v="R030"/>
    <x v="69"/>
    <n v="27086"/>
  </r>
  <r>
    <x v="22"/>
    <s v="8721"/>
    <x v="60"/>
    <x v="0"/>
    <x v="1"/>
    <x v="2"/>
    <x v="11"/>
    <s v="R040"/>
    <x v="22"/>
    <n v="561219"/>
  </r>
  <r>
    <x v="22"/>
    <s v="8721"/>
    <x v="60"/>
    <x v="0"/>
    <x v="1"/>
    <x v="2"/>
    <x v="11"/>
    <s v="R050"/>
    <x v="23"/>
    <n v="490913"/>
  </r>
  <r>
    <x v="22"/>
    <s v="8721"/>
    <x v="60"/>
    <x v="0"/>
    <x v="2"/>
    <x v="3"/>
    <x v="12"/>
    <s v="S410"/>
    <x v="24"/>
    <n v="-355792"/>
  </r>
  <r>
    <x v="22"/>
    <s v="8721"/>
    <x v="60"/>
    <x v="0"/>
    <x v="2"/>
    <x v="3"/>
    <x v="12"/>
    <s v="S420"/>
    <x v="25"/>
    <n v="75112"/>
  </r>
  <r>
    <x v="22"/>
    <s v="8721"/>
    <x v="60"/>
    <x v="0"/>
    <x v="2"/>
    <x v="3"/>
    <x v="12"/>
    <s v="S422"/>
    <x v="82"/>
    <n v="0"/>
  </r>
  <r>
    <x v="22"/>
    <s v="8721"/>
    <x v="60"/>
    <x v="0"/>
    <x v="2"/>
    <x v="3"/>
    <x v="12"/>
    <s v="S424"/>
    <x v="83"/>
    <n v="0"/>
  </r>
  <r>
    <x v="22"/>
    <s v="8721"/>
    <x v="60"/>
    <x v="0"/>
    <x v="2"/>
    <x v="3"/>
    <x v="12"/>
    <s v="S426"/>
    <x v="84"/>
    <n v="43537"/>
  </r>
  <r>
    <x v="22"/>
    <s v="8721"/>
    <x v="60"/>
    <x v="0"/>
    <x v="2"/>
    <x v="3"/>
    <x v="12"/>
    <s v="S428"/>
    <x v="85"/>
    <n v="0"/>
  </r>
  <r>
    <x v="22"/>
    <s v="8721"/>
    <x v="60"/>
    <x v="0"/>
    <x v="2"/>
    <x v="3"/>
    <x v="12"/>
    <s v="S430"/>
    <x v="26"/>
    <n v="3268"/>
  </r>
  <r>
    <x v="22"/>
    <s v="8721"/>
    <x v="60"/>
    <x v="0"/>
    <x v="2"/>
    <x v="3"/>
    <x v="12"/>
    <s v="S440"/>
    <x v="70"/>
    <n v="1449"/>
  </r>
  <r>
    <x v="22"/>
    <s v="8721"/>
    <x v="60"/>
    <x v="0"/>
    <x v="2"/>
    <x v="3"/>
    <x v="12"/>
    <s v="S450"/>
    <x v="71"/>
    <n v="44373"/>
  </r>
  <r>
    <x v="22"/>
    <s v="8721"/>
    <x v="60"/>
    <x v="0"/>
    <x v="2"/>
    <x v="3"/>
    <x v="12"/>
    <s v="S460"/>
    <x v="27"/>
    <n v="0"/>
  </r>
  <r>
    <x v="22"/>
    <s v="8721"/>
    <x v="60"/>
    <x v="0"/>
    <x v="2"/>
    <x v="4"/>
    <x v="13"/>
    <s v="S510"/>
    <x v="28"/>
    <n v="121431"/>
  </r>
  <r>
    <x v="22"/>
    <s v="8721"/>
    <x v="60"/>
    <x v="0"/>
    <x v="2"/>
    <x v="4"/>
    <x v="13"/>
    <s v="S520"/>
    <x v="29"/>
    <n v="-143451"/>
  </r>
  <r>
    <x v="22"/>
    <s v="8721"/>
    <x v="60"/>
    <x v="0"/>
    <x v="2"/>
    <x v="4"/>
    <x v="13"/>
    <s v="S530"/>
    <x v="72"/>
    <n v="-5603"/>
  </r>
  <r>
    <x v="22"/>
    <s v="8721"/>
    <x v="60"/>
    <x v="0"/>
    <x v="2"/>
    <x v="4"/>
    <x v="13"/>
    <s v="S540"/>
    <x v="73"/>
    <n v="0"/>
  </r>
  <r>
    <x v="22"/>
    <s v="8721"/>
    <x v="60"/>
    <x v="0"/>
    <x v="2"/>
    <x v="4"/>
    <x v="13"/>
    <s v="S550"/>
    <x v="74"/>
    <n v="48247"/>
  </r>
  <r>
    <x v="22"/>
    <s v="8721"/>
    <x v="60"/>
    <x v="0"/>
    <x v="2"/>
    <x v="4"/>
    <x v="13"/>
    <s v="S560"/>
    <x v="75"/>
    <n v="0"/>
  </r>
  <r>
    <x v="22"/>
    <s v="8721"/>
    <x v="60"/>
    <x v="0"/>
    <x v="2"/>
    <x v="4"/>
    <x v="13"/>
    <s v="S570"/>
    <x v="76"/>
    <n v="218"/>
  </r>
  <r>
    <x v="22"/>
    <s v="8721"/>
    <x v="60"/>
    <x v="0"/>
    <x v="2"/>
    <x v="4"/>
    <x v="13"/>
    <s v="S580"/>
    <x v="30"/>
    <n v="-148"/>
  </r>
  <r>
    <x v="22"/>
    <s v="8721"/>
    <x v="60"/>
    <x v="0"/>
    <x v="2"/>
    <x v="5"/>
    <x v="14"/>
    <s v="S600"/>
    <x v="31"/>
    <n v="26022"/>
  </r>
  <r>
    <x v="22"/>
    <s v="8721"/>
    <x v="60"/>
    <x v="0"/>
    <x v="2"/>
    <x v="6"/>
    <x v="15"/>
    <s v="S310"/>
    <x v="77"/>
    <n v="-8876"/>
  </r>
  <r>
    <x v="22"/>
    <s v="8721"/>
    <x v="60"/>
    <x v="0"/>
    <x v="2"/>
    <x v="6"/>
    <x v="15"/>
    <s v="S320"/>
    <x v="78"/>
    <n v="-4936"/>
  </r>
  <r>
    <x v="22"/>
    <s v="8721"/>
    <x v="60"/>
    <x v="0"/>
    <x v="2"/>
    <x v="6"/>
    <x v="15"/>
    <s v="S330"/>
    <x v="79"/>
    <n v="-6671"/>
  </r>
  <r>
    <x v="22"/>
    <s v="8721"/>
    <x v="60"/>
    <x v="0"/>
    <x v="2"/>
    <x v="6"/>
    <x v="15"/>
    <s v="S340"/>
    <x v="80"/>
    <n v="35350"/>
  </r>
  <r>
    <x v="22"/>
    <s v="8721"/>
    <x v="60"/>
    <x v="0"/>
    <x v="2"/>
    <x v="6"/>
    <x v="15"/>
    <s v="S350"/>
    <x v="81"/>
    <n v="4756"/>
  </r>
  <r>
    <x v="22"/>
    <s v="8721"/>
    <x v="60"/>
    <x v="0"/>
    <x v="2"/>
    <x v="6"/>
    <x v="16"/>
    <s v="S110"/>
    <x v="33"/>
    <n v="106399"/>
  </r>
  <r>
    <x v="22"/>
    <s v="8721"/>
    <x v="60"/>
    <x v="0"/>
    <x v="2"/>
    <x v="6"/>
    <x v="16"/>
    <s v="S210"/>
    <x v="34"/>
    <n v="-68296"/>
  </r>
  <r>
    <x v="22"/>
    <s v="8721"/>
    <x v="60"/>
    <x v="0"/>
    <x v="2"/>
    <x v="6"/>
    <x v="16"/>
    <s v="S220"/>
    <x v="35"/>
    <n v="67770"/>
  </r>
  <r>
    <x v="22"/>
    <s v="8721"/>
    <x v="60"/>
    <x v="0"/>
    <x v="2"/>
    <x v="6"/>
    <x v="16"/>
    <s v="S230"/>
    <x v="36"/>
    <n v="62469"/>
  </r>
  <r>
    <x v="22"/>
    <s v="8721"/>
    <x v="60"/>
    <x v="0"/>
    <x v="2"/>
    <x v="6"/>
    <x v="16"/>
    <s v="S235"/>
    <x v="85"/>
    <n v="0"/>
  </r>
  <r>
    <x v="22"/>
    <s v="8721"/>
    <x v="60"/>
    <x v="0"/>
    <x v="2"/>
    <x v="6"/>
    <x v="16"/>
    <s v="S240"/>
    <x v="16"/>
    <n v="5416"/>
  </r>
  <r>
    <x v="22"/>
    <s v="8721"/>
    <x v="60"/>
    <x v="0"/>
    <x v="2"/>
    <x v="6"/>
    <x v="16"/>
    <s v="S250"/>
    <x v="37"/>
    <n v="0"/>
  </r>
  <r>
    <x v="22"/>
    <s v="8721"/>
    <x v="60"/>
    <x v="1"/>
    <x v="0"/>
    <x v="0"/>
    <x v="0"/>
    <s v="E210"/>
    <x v="0"/>
    <n v="87325"/>
  </r>
  <r>
    <x v="22"/>
    <s v="8721"/>
    <x v="60"/>
    <x v="1"/>
    <x v="0"/>
    <x v="0"/>
    <x v="0"/>
    <s v="E220"/>
    <x v="1"/>
    <n v="15042"/>
  </r>
  <r>
    <x v="22"/>
    <s v="8721"/>
    <x v="60"/>
    <x v="1"/>
    <x v="0"/>
    <x v="0"/>
    <x v="0"/>
    <s v="E230"/>
    <x v="2"/>
    <n v="0"/>
  </r>
  <r>
    <x v="22"/>
    <s v="8721"/>
    <x v="60"/>
    <x v="1"/>
    <x v="0"/>
    <x v="0"/>
    <x v="0"/>
    <s v="E240"/>
    <x v="38"/>
    <n v="100668"/>
  </r>
  <r>
    <x v="22"/>
    <s v="8721"/>
    <x v="60"/>
    <x v="1"/>
    <x v="0"/>
    <x v="0"/>
    <x v="1"/>
    <s v="E110"/>
    <x v="39"/>
    <n v="2145371"/>
  </r>
  <r>
    <x v="22"/>
    <s v="8721"/>
    <x v="60"/>
    <x v="1"/>
    <x v="0"/>
    <x v="0"/>
    <x v="1"/>
    <s v="E120"/>
    <x v="40"/>
    <n v="1159107"/>
  </r>
  <r>
    <x v="22"/>
    <s v="8721"/>
    <x v="60"/>
    <x v="1"/>
    <x v="0"/>
    <x v="0"/>
    <x v="1"/>
    <s v="E130"/>
    <x v="41"/>
    <n v="97851"/>
  </r>
  <r>
    <x v="22"/>
    <s v="8721"/>
    <x v="60"/>
    <x v="1"/>
    <x v="0"/>
    <x v="0"/>
    <x v="1"/>
    <s v="E140"/>
    <x v="42"/>
    <n v="0"/>
  </r>
  <r>
    <x v="22"/>
    <s v="8721"/>
    <x v="60"/>
    <x v="1"/>
    <x v="0"/>
    <x v="0"/>
    <x v="2"/>
    <s v="E310"/>
    <x v="43"/>
    <n v="4778"/>
  </r>
  <r>
    <x v="22"/>
    <s v="8721"/>
    <x v="60"/>
    <x v="1"/>
    <x v="0"/>
    <x v="0"/>
    <x v="2"/>
    <s v="E320"/>
    <x v="44"/>
    <n v="371403"/>
  </r>
  <r>
    <x v="22"/>
    <s v="8721"/>
    <x v="60"/>
    <x v="1"/>
    <x v="0"/>
    <x v="0"/>
    <x v="2"/>
    <s v="E330"/>
    <x v="45"/>
    <n v="0"/>
  </r>
  <r>
    <x v="22"/>
    <s v="8721"/>
    <x v="60"/>
    <x v="1"/>
    <x v="0"/>
    <x v="0"/>
    <x v="2"/>
    <s v="E340"/>
    <x v="46"/>
    <n v="0"/>
  </r>
  <r>
    <x v="22"/>
    <s v="8721"/>
    <x v="60"/>
    <x v="1"/>
    <x v="0"/>
    <x v="0"/>
    <x v="2"/>
    <s v="E350"/>
    <x v="5"/>
    <n v="0"/>
  </r>
  <r>
    <x v="22"/>
    <s v="8721"/>
    <x v="60"/>
    <x v="1"/>
    <x v="0"/>
    <x v="0"/>
    <x v="2"/>
    <s v="E360"/>
    <x v="6"/>
    <n v="49228"/>
  </r>
  <r>
    <x v="22"/>
    <s v="8721"/>
    <x v="60"/>
    <x v="1"/>
    <x v="0"/>
    <x v="0"/>
    <x v="2"/>
    <s v="E410"/>
    <x v="47"/>
    <n v="198431"/>
  </r>
  <r>
    <x v="22"/>
    <s v="8721"/>
    <x v="60"/>
    <x v="1"/>
    <x v="0"/>
    <x v="1"/>
    <x v="3"/>
    <s v="E510"/>
    <x v="48"/>
    <n v="1856223"/>
  </r>
  <r>
    <x v="22"/>
    <s v="8721"/>
    <x v="60"/>
    <x v="1"/>
    <x v="0"/>
    <x v="1"/>
    <x v="3"/>
    <s v="E520"/>
    <x v="49"/>
    <n v="0"/>
  </r>
  <r>
    <x v="22"/>
    <s v="8721"/>
    <x v="60"/>
    <x v="1"/>
    <x v="0"/>
    <x v="1"/>
    <x v="4"/>
    <s v="E710"/>
    <x v="50"/>
    <n v="1797906"/>
  </r>
  <r>
    <x v="22"/>
    <s v="8721"/>
    <x v="60"/>
    <x v="1"/>
    <x v="0"/>
    <x v="1"/>
    <x v="4"/>
    <s v="E720"/>
    <x v="51"/>
    <n v="0"/>
  </r>
  <r>
    <x v="22"/>
    <s v="8721"/>
    <x v="60"/>
    <x v="1"/>
    <x v="0"/>
    <x v="1"/>
    <x v="4"/>
    <s v="E730"/>
    <x v="52"/>
    <n v="0"/>
  </r>
  <r>
    <x v="22"/>
    <s v="8721"/>
    <x v="60"/>
    <x v="1"/>
    <x v="0"/>
    <x v="1"/>
    <x v="4"/>
    <s v="E735"/>
    <x v="86"/>
    <n v="0"/>
  </r>
  <r>
    <x v="22"/>
    <s v="8721"/>
    <x v="60"/>
    <x v="1"/>
    <x v="0"/>
    <x v="1"/>
    <x v="4"/>
    <s v="E740"/>
    <x v="9"/>
    <n v="0"/>
  </r>
  <r>
    <x v="22"/>
    <s v="8721"/>
    <x v="60"/>
    <x v="1"/>
    <x v="0"/>
    <x v="1"/>
    <x v="5"/>
    <s v="E810"/>
    <x v="53"/>
    <n v="302"/>
  </r>
  <r>
    <x v="22"/>
    <s v="8721"/>
    <x v="60"/>
    <x v="1"/>
    <x v="0"/>
    <x v="1"/>
    <x v="5"/>
    <s v="E820"/>
    <x v="54"/>
    <n v="1249"/>
  </r>
  <r>
    <x v="22"/>
    <s v="8721"/>
    <x v="60"/>
    <x v="1"/>
    <x v="0"/>
    <x v="1"/>
    <x v="5"/>
    <s v="E830"/>
    <x v="55"/>
    <n v="152306"/>
  </r>
  <r>
    <x v="22"/>
    <s v="8721"/>
    <x v="60"/>
    <x v="1"/>
    <x v="0"/>
    <x v="1"/>
    <x v="5"/>
    <s v="E840"/>
    <x v="56"/>
    <n v="0"/>
  </r>
  <r>
    <x v="22"/>
    <s v="8721"/>
    <x v="60"/>
    <x v="1"/>
    <x v="0"/>
    <x v="1"/>
    <x v="5"/>
    <s v="E850"/>
    <x v="57"/>
    <n v="5486"/>
  </r>
  <r>
    <x v="22"/>
    <s v="8721"/>
    <x v="60"/>
    <x v="1"/>
    <x v="0"/>
    <x v="1"/>
    <x v="5"/>
    <s v="E860"/>
    <x v="11"/>
    <n v="0"/>
  </r>
  <r>
    <x v="22"/>
    <s v="8721"/>
    <x v="60"/>
    <x v="1"/>
    <x v="0"/>
    <x v="1"/>
    <x v="5"/>
    <s v="E870"/>
    <x v="58"/>
    <n v="344058"/>
  </r>
  <r>
    <x v="22"/>
    <s v="8721"/>
    <x v="60"/>
    <x v="1"/>
    <x v="0"/>
    <x v="1"/>
    <x v="6"/>
    <s v="E610"/>
    <x v="12"/>
    <n v="71674"/>
  </r>
  <r>
    <x v="22"/>
    <s v="8721"/>
    <x v="60"/>
    <x v="1"/>
    <x v="0"/>
    <x v="1"/>
    <x v="6"/>
    <s v="E620"/>
    <x v="13"/>
    <n v="0"/>
  </r>
  <r>
    <x v="22"/>
    <s v="8721"/>
    <x v="60"/>
    <x v="1"/>
    <x v="1"/>
    <x v="2"/>
    <x v="7"/>
    <s v="R210"/>
    <x v="59"/>
    <n v="0"/>
  </r>
  <r>
    <x v="22"/>
    <s v="8721"/>
    <x v="60"/>
    <x v="1"/>
    <x v="1"/>
    <x v="2"/>
    <x v="7"/>
    <s v="R220"/>
    <x v="60"/>
    <n v="-108264"/>
  </r>
  <r>
    <x v="22"/>
    <s v="8721"/>
    <x v="60"/>
    <x v="1"/>
    <x v="1"/>
    <x v="2"/>
    <x v="7"/>
    <s v="R230"/>
    <x v="61"/>
    <n v="0"/>
  </r>
  <r>
    <x v="22"/>
    <s v="8721"/>
    <x v="60"/>
    <x v="1"/>
    <x v="1"/>
    <x v="2"/>
    <x v="7"/>
    <s v="R240"/>
    <x v="62"/>
    <n v="0"/>
  </r>
  <r>
    <x v="22"/>
    <s v="8721"/>
    <x v="60"/>
    <x v="1"/>
    <x v="1"/>
    <x v="2"/>
    <x v="7"/>
    <s v="R250"/>
    <x v="63"/>
    <n v="0"/>
  </r>
  <r>
    <x v="22"/>
    <s v="8721"/>
    <x v="60"/>
    <x v="1"/>
    <x v="1"/>
    <x v="2"/>
    <x v="7"/>
    <s v="R260"/>
    <x v="64"/>
    <n v="0"/>
  </r>
  <r>
    <x v="22"/>
    <s v="8721"/>
    <x v="60"/>
    <x v="1"/>
    <x v="1"/>
    <x v="2"/>
    <x v="8"/>
    <s v="R110"/>
    <x v="15"/>
    <n v="1356137"/>
  </r>
  <r>
    <x v="22"/>
    <s v="8721"/>
    <x v="60"/>
    <x v="1"/>
    <x v="1"/>
    <x v="2"/>
    <x v="8"/>
    <s v="R120"/>
    <x v="16"/>
    <n v="5416"/>
  </r>
  <r>
    <x v="22"/>
    <s v="8721"/>
    <x v="60"/>
    <x v="1"/>
    <x v="1"/>
    <x v="2"/>
    <x v="8"/>
    <s v="R130"/>
    <x v="17"/>
    <n v="1220537"/>
  </r>
  <r>
    <x v="22"/>
    <s v="8721"/>
    <x v="60"/>
    <x v="1"/>
    <x v="1"/>
    <x v="2"/>
    <x v="8"/>
    <s v="R140"/>
    <x v="18"/>
    <n v="117899"/>
  </r>
  <r>
    <x v="22"/>
    <s v="8721"/>
    <x v="60"/>
    <x v="1"/>
    <x v="1"/>
    <x v="2"/>
    <x v="9"/>
    <s v="R310"/>
    <x v="65"/>
    <n v="-20246"/>
  </r>
  <r>
    <x v="22"/>
    <s v="8721"/>
    <x v="60"/>
    <x v="1"/>
    <x v="1"/>
    <x v="2"/>
    <x v="9"/>
    <s v="R320"/>
    <x v="49"/>
    <n v="0"/>
  </r>
  <r>
    <x v="22"/>
    <s v="8721"/>
    <x v="60"/>
    <x v="1"/>
    <x v="1"/>
    <x v="2"/>
    <x v="9"/>
    <s v="R410"/>
    <x v="66"/>
    <n v="0"/>
  </r>
  <r>
    <x v="22"/>
    <s v="8721"/>
    <x v="60"/>
    <x v="1"/>
    <x v="1"/>
    <x v="2"/>
    <x v="10"/>
    <s v="R500"/>
    <x v="20"/>
    <n v="177246"/>
  </r>
  <r>
    <x v="22"/>
    <s v="8721"/>
    <x v="60"/>
    <x v="1"/>
    <x v="1"/>
    <x v="2"/>
    <x v="11"/>
    <s v="R010"/>
    <x v="67"/>
    <n v="1057487"/>
  </r>
  <r>
    <x v="22"/>
    <s v="8721"/>
    <x v="60"/>
    <x v="1"/>
    <x v="1"/>
    <x v="2"/>
    <x v="11"/>
    <s v="R020"/>
    <x v="68"/>
    <n v="538072"/>
  </r>
  <r>
    <x v="22"/>
    <s v="8721"/>
    <x v="60"/>
    <x v="1"/>
    <x v="1"/>
    <x v="2"/>
    <x v="11"/>
    <s v="R030"/>
    <x v="69"/>
    <n v="27086"/>
  </r>
  <r>
    <x v="22"/>
    <s v="8721"/>
    <x v="60"/>
    <x v="1"/>
    <x v="1"/>
    <x v="2"/>
    <x v="11"/>
    <s v="R040"/>
    <x v="22"/>
    <n v="561219"/>
  </r>
  <r>
    <x v="22"/>
    <s v="8721"/>
    <x v="60"/>
    <x v="1"/>
    <x v="1"/>
    <x v="2"/>
    <x v="11"/>
    <s v="R050"/>
    <x v="23"/>
    <n v="821881"/>
  </r>
  <r>
    <x v="22"/>
    <s v="8721"/>
    <x v="60"/>
    <x v="1"/>
    <x v="2"/>
    <x v="3"/>
    <x v="12"/>
    <s v="S410"/>
    <x v="24"/>
    <n v="-438805"/>
  </r>
  <r>
    <x v="22"/>
    <s v="8721"/>
    <x v="60"/>
    <x v="1"/>
    <x v="2"/>
    <x v="3"/>
    <x v="12"/>
    <s v="S420"/>
    <x v="25"/>
    <n v="75112"/>
  </r>
  <r>
    <x v="22"/>
    <s v="8721"/>
    <x v="60"/>
    <x v="1"/>
    <x v="2"/>
    <x v="3"/>
    <x v="12"/>
    <s v="S422"/>
    <x v="82"/>
    <n v="0"/>
  </r>
  <r>
    <x v="22"/>
    <s v="8721"/>
    <x v="60"/>
    <x v="1"/>
    <x v="2"/>
    <x v="3"/>
    <x v="12"/>
    <s v="S424"/>
    <x v="83"/>
    <n v="0"/>
  </r>
  <r>
    <x v="22"/>
    <s v="8721"/>
    <x v="60"/>
    <x v="1"/>
    <x v="2"/>
    <x v="3"/>
    <x v="12"/>
    <s v="S426"/>
    <x v="84"/>
    <n v="43537"/>
  </r>
  <r>
    <x v="22"/>
    <s v="8721"/>
    <x v="60"/>
    <x v="1"/>
    <x v="2"/>
    <x v="3"/>
    <x v="12"/>
    <s v="S428"/>
    <x v="85"/>
    <n v="0"/>
  </r>
  <r>
    <x v="22"/>
    <s v="8721"/>
    <x v="60"/>
    <x v="1"/>
    <x v="2"/>
    <x v="3"/>
    <x v="12"/>
    <s v="S430"/>
    <x v="26"/>
    <n v="3268"/>
  </r>
  <r>
    <x v="22"/>
    <s v="8721"/>
    <x v="60"/>
    <x v="1"/>
    <x v="2"/>
    <x v="3"/>
    <x v="12"/>
    <s v="S440"/>
    <x v="70"/>
    <n v="1449"/>
  </r>
  <r>
    <x v="22"/>
    <s v="8721"/>
    <x v="60"/>
    <x v="1"/>
    <x v="2"/>
    <x v="3"/>
    <x v="12"/>
    <s v="S450"/>
    <x v="71"/>
    <n v="0"/>
  </r>
  <r>
    <x v="22"/>
    <s v="8721"/>
    <x v="60"/>
    <x v="1"/>
    <x v="2"/>
    <x v="3"/>
    <x v="12"/>
    <s v="S460"/>
    <x v="27"/>
    <n v="0"/>
  </r>
  <r>
    <x v="22"/>
    <s v="8721"/>
    <x v="60"/>
    <x v="1"/>
    <x v="2"/>
    <x v="4"/>
    <x v="13"/>
    <s v="S510"/>
    <x v="28"/>
    <n v="121431"/>
  </r>
  <r>
    <x v="22"/>
    <s v="8721"/>
    <x v="60"/>
    <x v="1"/>
    <x v="2"/>
    <x v="4"/>
    <x v="13"/>
    <s v="S520"/>
    <x v="29"/>
    <n v="-147189"/>
  </r>
  <r>
    <x v="22"/>
    <s v="8721"/>
    <x v="60"/>
    <x v="1"/>
    <x v="2"/>
    <x v="4"/>
    <x v="13"/>
    <s v="S530"/>
    <x v="72"/>
    <n v="-5603"/>
  </r>
  <r>
    <x v="22"/>
    <s v="8721"/>
    <x v="60"/>
    <x v="1"/>
    <x v="2"/>
    <x v="4"/>
    <x v="13"/>
    <s v="S540"/>
    <x v="73"/>
    <n v="0"/>
  </r>
  <r>
    <x v="22"/>
    <s v="8721"/>
    <x v="60"/>
    <x v="1"/>
    <x v="2"/>
    <x v="4"/>
    <x v="13"/>
    <s v="S550"/>
    <x v="74"/>
    <n v="0"/>
  </r>
  <r>
    <x v="22"/>
    <s v="8721"/>
    <x v="60"/>
    <x v="1"/>
    <x v="2"/>
    <x v="4"/>
    <x v="13"/>
    <s v="S560"/>
    <x v="75"/>
    <n v="0"/>
  </r>
  <r>
    <x v="22"/>
    <s v="8721"/>
    <x v="60"/>
    <x v="1"/>
    <x v="2"/>
    <x v="4"/>
    <x v="13"/>
    <s v="S570"/>
    <x v="76"/>
    <n v="218"/>
  </r>
  <r>
    <x v="22"/>
    <s v="8721"/>
    <x v="60"/>
    <x v="1"/>
    <x v="2"/>
    <x v="4"/>
    <x v="13"/>
    <s v="S580"/>
    <x v="30"/>
    <n v="-148"/>
  </r>
  <r>
    <x v="22"/>
    <s v="8721"/>
    <x v="60"/>
    <x v="1"/>
    <x v="2"/>
    <x v="5"/>
    <x v="14"/>
    <s v="S600"/>
    <x v="31"/>
    <n v="-1390"/>
  </r>
  <r>
    <x v="22"/>
    <s v="8721"/>
    <x v="60"/>
    <x v="1"/>
    <x v="2"/>
    <x v="6"/>
    <x v="15"/>
    <s v="S310"/>
    <x v="77"/>
    <n v="-8876"/>
  </r>
  <r>
    <x v="22"/>
    <s v="8721"/>
    <x v="60"/>
    <x v="1"/>
    <x v="2"/>
    <x v="6"/>
    <x v="15"/>
    <s v="S320"/>
    <x v="78"/>
    <n v="-10485"/>
  </r>
  <r>
    <x v="22"/>
    <s v="8721"/>
    <x v="60"/>
    <x v="1"/>
    <x v="2"/>
    <x v="6"/>
    <x v="15"/>
    <s v="S330"/>
    <x v="79"/>
    <n v="-7262"/>
  </r>
  <r>
    <x v="22"/>
    <s v="8721"/>
    <x v="60"/>
    <x v="1"/>
    <x v="2"/>
    <x v="6"/>
    <x v="15"/>
    <s v="S340"/>
    <x v="80"/>
    <n v="46418"/>
  </r>
  <r>
    <x v="22"/>
    <s v="8721"/>
    <x v="60"/>
    <x v="1"/>
    <x v="2"/>
    <x v="6"/>
    <x v="15"/>
    <s v="S350"/>
    <x v="81"/>
    <n v="4778"/>
  </r>
  <r>
    <x v="22"/>
    <s v="8721"/>
    <x v="60"/>
    <x v="1"/>
    <x v="2"/>
    <x v="6"/>
    <x v="16"/>
    <s v="S110"/>
    <x v="33"/>
    <n v="177246"/>
  </r>
  <r>
    <x v="22"/>
    <s v="8721"/>
    <x v="60"/>
    <x v="1"/>
    <x v="2"/>
    <x v="6"/>
    <x v="16"/>
    <s v="S210"/>
    <x v="34"/>
    <n v="-68296"/>
  </r>
  <r>
    <x v="22"/>
    <s v="8721"/>
    <x v="60"/>
    <x v="1"/>
    <x v="2"/>
    <x v="6"/>
    <x v="16"/>
    <s v="S220"/>
    <x v="35"/>
    <n v="117899"/>
  </r>
  <r>
    <x v="22"/>
    <s v="8721"/>
    <x v="60"/>
    <x v="1"/>
    <x v="2"/>
    <x v="6"/>
    <x v="16"/>
    <s v="S230"/>
    <x v="36"/>
    <n v="86594"/>
  </r>
  <r>
    <x v="22"/>
    <s v="8721"/>
    <x v="60"/>
    <x v="1"/>
    <x v="2"/>
    <x v="6"/>
    <x v="16"/>
    <s v="S235"/>
    <x v="85"/>
    <n v="0"/>
  </r>
  <r>
    <x v="22"/>
    <s v="8721"/>
    <x v="60"/>
    <x v="1"/>
    <x v="2"/>
    <x v="6"/>
    <x v="16"/>
    <s v="S240"/>
    <x v="16"/>
    <n v="5416"/>
  </r>
  <r>
    <x v="22"/>
    <s v="8721"/>
    <x v="60"/>
    <x v="1"/>
    <x v="2"/>
    <x v="6"/>
    <x v="16"/>
    <s v="S250"/>
    <x v="37"/>
    <n v="1908"/>
  </r>
  <r>
    <x v="22"/>
    <s v="8722"/>
    <x v="54"/>
    <x v="0"/>
    <x v="0"/>
    <x v="0"/>
    <x v="0"/>
    <s v="E210"/>
    <x v="0"/>
    <n v="105663"/>
  </r>
  <r>
    <x v="22"/>
    <s v="8722"/>
    <x v="54"/>
    <x v="0"/>
    <x v="0"/>
    <x v="0"/>
    <x v="0"/>
    <s v="E220"/>
    <x v="1"/>
    <n v="7550"/>
  </r>
  <r>
    <x v="22"/>
    <s v="8722"/>
    <x v="54"/>
    <x v="0"/>
    <x v="0"/>
    <x v="0"/>
    <x v="0"/>
    <s v="E230"/>
    <x v="2"/>
    <n v="27163"/>
  </r>
  <r>
    <x v="22"/>
    <s v="8722"/>
    <x v="54"/>
    <x v="0"/>
    <x v="0"/>
    <x v="0"/>
    <x v="0"/>
    <s v="E240"/>
    <x v="38"/>
    <n v="47813"/>
  </r>
  <r>
    <x v="22"/>
    <s v="8722"/>
    <x v="54"/>
    <x v="0"/>
    <x v="0"/>
    <x v="0"/>
    <x v="1"/>
    <s v="E110"/>
    <x v="39"/>
    <n v="458457"/>
  </r>
  <r>
    <x v="22"/>
    <s v="8722"/>
    <x v="54"/>
    <x v="0"/>
    <x v="0"/>
    <x v="0"/>
    <x v="1"/>
    <s v="E120"/>
    <x v="40"/>
    <n v="6171"/>
  </r>
  <r>
    <x v="22"/>
    <s v="8722"/>
    <x v="54"/>
    <x v="0"/>
    <x v="0"/>
    <x v="0"/>
    <x v="1"/>
    <s v="E130"/>
    <x v="41"/>
    <n v="27631"/>
  </r>
  <r>
    <x v="22"/>
    <s v="8722"/>
    <x v="54"/>
    <x v="0"/>
    <x v="0"/>
    <x v="0"/>
    <x v="1"/>
    <s v="E140"/>
    <x v="42"/>
    <n v="0"/>
  </r>
  <r>
    <x v="22"/>
    <s v="8722"/>
    <x v="54"/>
    <x v="0"/>
    <x v="0"/>
    <x v="0"/>
    <x v="2"/>
    <s v="E310"/>
    <x v="43"/>
    <n v="0"/>
  </r>
  <r>
    <x v="22"/>
    <s v="8722"/>
    <x v="54"/>
    <x v="0"/>
    <x v="0"/>
    <x v="0"/>
    <x v="2"/>
    <s v="E320"/>
    <x v="44"/>
    <n v="116289"/>
  </r>
  <r>
    <x v="22"/>
    <s v="8722"/>
    <x v="54"/>
    <x v="0"/>
    <x v="0"/>
    <x v="0"/>
    <x v="2"/>
    <s v="E330"/>
    <x v="45"/>
    <n v="0"/>
  </r>
  <r>
    <x v="22"/>
    <s v="8722"/>
    <x v="54"/>
    <x v="0"/>
    <x v="0"/>
    <x v="0"/>
    <x v="2"/>
    <s v="E340"/>
    <x v="46"/>
    <n v="9975"/>
  </r>
  <r>
    <x v="22"/>
    <s v="8722"/>
    <x v="54"/>
    <x v="0"/>
    <x v="0"/>
    <x v="0"/>
    <x v="2"/>
    <s v="E350"/>
    <x v="5"/>
    <n v="147237"/>
  </r>
  <r>
    <x v="22"/>
    <s v="8722"/>
    <x v="54"/>
    <x v="0"/>
    <x v="0"/>
    <x v="0"/>
    <x v="2"/>
    <s v="E360"/>
    <x v="6"/>
    <n v="13294"/>
  </r>
  <r>
    <x v="22"/>
    <s v="8722"/>
    <x v="54"/>
    <x v="0"/>
    <x v="0"/>
    <x v="0"/>
    <x v="2"/>
    <s v="E410"/>
    <x v="47"/>
    <n v="448038"/>
  </r>
  <r>
    <x v="22"/>
    <s v="8722"/>
    <x v="54"/>
    <x v="0"/>
    <x v="0"/>
    <x v="1"/>
    <x v="3"/>
    <s v="E510"/>
    <x v="48"/>
    <n v="1018034"/>
  </r>
  <r>
    <x v="22"/>
    <s v="8722"/>
    <x v="54"/>
    <x v="0"/>
    <x v="0"/>
    <x v="1"/>
    <x v="3"/>
    <s v="E520"/>
    <x v="49"/>
    <n v="0"/>
  </r>
  <r>
    <x v="22"/>
    <s v="8722"/>
    <x v="54"/>
    <x v="0"/>
    <x v="0"/>
    <x v="1"/>
    <x v="4"/>
    <s v="E710"/>
    <x v="50"/>
    <n v="177614"/>
  </r>
  <r>
    <x v="22"/>
    <s v="8722"/>
    <x v="54"/>
    <x v="0"/>
    <x v="0"/>
    <x v="1"/>
    <x v="4"/>
    <s v="E720"/>
    <x v="51"/>
    <n v="0"/>
  </r>
  <r>
    <x v="22"/>
    <s v="8722"/>
    <x v="54"/>
    <x v="0"/>
    <x v="0"/>
    <x v="1"/>
    <x v="4"/>
    <s v="E730"/>
    <x v="52"/>
    <n v="0"/>
  </r>
  <r>
    <x v="22"/>
    <s v="8722"/>
    <x v="54"/>
    <x v="0"/>
    <x v="0"/>
    <x v="1"/>
    <x v="4"/>
    <s v="E735"/>
    <x v="86"/>
    <n v="0"/>
  </r>
  <r>
    <x v="22"/>
    <s v="8722"/>
    <x v="54"/>
    <x v="0"/>
    <x v="0"/>
    <x v="1"/>
    <x v="4"/>
    <s v="E740"/>
    <x v="9"/>
    <n v="0"/>
  </r>
  <r>
    <x v="22"/>
    <s v="8722"/>
    <x v="54"/>
    <x v="0"/>
    <x v="0"/>
    <x v="1"/>
    <x v="5"/>
    <s v="E810"/>
    <x v="53"/>
    <n v="158"/>
  </r>
  <r>
    <x v="22"/>
    <s v="8722"/>
    <x v="54"/>
    <x v="0"/>
    <x v="0"/>
    <x v="1"/>
    <x v="5"/>
    <s v="E820"/>
    <x v="54"/>
    <n v="0"/>
  </r>
  <r>
    <x v="22"/>
    <s v="8722"/>
    <x v="54"/>
    <x v="0"/>
    <x v="0"/>
    <x v="1"/>
    <x v="5"/>
    <s v="E830"/>
    <x v="55"/>
    <n v="7941"/>
  </r>
  <r>
    <x v="22"/>
    <s v="8722"/>
    <x v="54"/>
    <x v="0"/>
    <x v="0"/>
    <x v="1"/>
    <x v="5"/>
    <s v="E840"/>
    <x v="56"/>
    <n v="0"/>
  </r>
  <r>
    <x v="22"/>
    <s v="8722"/>
    <x v="54"/>
    <x v="0"/>
    <x v="0"/>
    <x v="1"/>
    <x v="5"/>
    <s v="E850"/>
    <x v="57"/>
    <n v="0"/>
  </r>
  <r>
    <x v="22"/>
    <s v="8722"/>
    <x v="54"/>
    <x v="0"/>
    <x v="0"/>
    <x v="1"/>
    <x v="5"/>
    <s v="E860"/>
    <x v="11"/>
    <n v="54191"/>
  </r>
  <r>
    <x v="22"/>
    <s v="8722"/>
    <x v="54"/>
    <x v="0"/>
    <x v="0"/>
    <x v="1"/>
    <x v="5"/>
    <s v="E870"/>
    <x v="58"/>
    <n v="135663"/>
  </r>
  <r>
    <x v="22"/>
    <s v="8722"/>
    <x v="54"/>
    <x v="0"/>
    <x v="0"/>
    <x v="1"/>
    <x v="6"/>
    <s v="E610"/>
    <x v="12"/>
    <n v="21680"/>
  </r>
  <r>
    <x v="22"/>
    <s v="8722"/>
    <x v="54"/>
    <x v="0"/>
    <x v="0"/>
    <x v="1"/>
    <x v="6"/>
    <s v="E620"/>
    <x v="13"/>
    <n v="0"/>
  </r>
  <r>
    <x v="22"/>
    <s v="8722"/>
    <x v="54"/>
    <x v="0"/>
    <x v="1"/>
    <x v="2"/>
    <x v="7"/>
    <s v="R210"/>
    <x v="59"/>
    <n v="20722"/>
  </r>
  <r>
    <x v="22"/>
    <s v="8722"/>
    <x v="54"/>
    <x v="0"/>
    <x v="1"/>
    <x v="2"/>
    <x v="7"/>
    <s v="R220"/>
    <x v="60"/>
    <n v="-12579"/>
  </r>
  <r>
    <x v="22"/>
    <s v="8722"/>
    <x v="54"/>
    <x v="0"/>
    <x v="1"/>
    <x v="2"/>
    <x v="7"/>
    <s v="R230"/>
    <x v="61"/>
    <n v="0"/>
  </r>
  <r>
    <x v="22"/>
    <s v="8722"/>
    <x v="54"/>
    <x v="0"/>
    <x v="1"/>
    <x v="2"/>
    <x v="7"/>
    <s v="R240"/>
    <x v="62"/>
    <n v="0"/>
  </r>
  <r>
    <x v="22"/>
    <s v="8722"/>
    <x v="54"/>
    <x v="0"/>
    <x v="1"/>
    <x v="2"/>
    <x v="7"/>
    <s v="R250"/>
    <x v="63"/>
    <n v="0"/>
  </r>
  <r>
    <x v="22"/>
    <s v="8722"/>
    <x v="54"/>
    <x v="0"/>
    <x v="1"/>
    <x v="2"/>
    <x v="7"/>
    <s v="R260"/>
    <x v="64"/>
    <n v="7137"/>
  </r>
  <r>
    <x v="22"/>
    <s v="8722"/>
    <x v="54"/>
    <x v="0"/>
    <x v="1"/>
    <x v="2"/>
    <x v="8"/>
    <s v="R110"/>
    <x v="15"/>
    <n v="652930"/>
  </r>
  <r>
    <x v="22"/>
    <s v="8722"/>
    <x v="54"/>
    <x v="0"/>
    <x v="1"/>
    <x v="2"/>
    <x v="8"/>
    <s v="R120"/>
    <x v="16"/>
    <n v="1101"/>
  </r>
  <r>
    <x v="22"/>
    <s v="8722"/>
    <x v="54"/>
    <x v="0"/>
    <x v="1"/>
    <x v="2"/>
    <x v="8"/>
    <s v="R130"/>
    <x v="17"/>
    <n v="453459"/>
  </r>
  <r>
    <x v="22"/>
    <s v="8722"/>
    <x v="54"/>
    <x v="0"/>
    <x v="1"/>
    <x v="2"/>
    <x v="8"/>
    <s v="R140"/>
    <x v="18"/>
    <n v="20107"/>
  </r>
  <r>
    <x v="22"/>
    <s v="8722"/>
    <x v="54"/>
    <x v="0"/>
    <x v="1"/>
    <x v="2"/>
    <x v="9"/>
    <s v="R310"/>
    <x v="65"/>
    <n v="0"/>
  </r>
  <r>
    <x v="22"/>
    <s v="8722"/>
    <x v="54"/>
    <x v="0"/>
    <x v="1"/>
    <x v="2"/>
    <x v="9"/>
    <s v="R320"/>
    <x v="49"/>
    <n v="0"/>
  </r>
  <r>
    <x v="22"/>
    <s v="8722"/>
    <x v="54"/>
    <x v="0"/>
    <x v="1"/>
    <x v="2"/>
    <x v="9"/>
    <s v="R410"/>
    <x v="66"/>
    <n v="0"/>
  </r>
  <r>
    <x v="22"/>
    <s v="8722"/>
    <x v="54"/>
    <x v="0"/>
    <x v="1"/>
    <x v="2"/>
    <x v="10"/>
    <s v="R500"/>
    <x v="20"/>
    <n v="172189"/>
  </r>
  <r>
    <x v="22"/>
    <s v="8722"/>
    <x v="54"/>
    <x v="0"/>
    <x v="1"/>
    <x v="2"/>
    <x v="11"/>
    <s v="R010"/>
    <x v="67"/>
    <n v="526399"/>
  </r>
  <r>
    <x v="22"/>
    <s v="8722"/>
    <x v="54"/>
    <x v="0"/>
    <x v="1"/>
    <x v="2"/>
    <x v="11"/>
    <s v="R020"/>
    <x v="68"/>
    <n v="123591"/>
  </r>
  <r>
    <x v="22"/>
    <s v="8722"/>
    <x v="54"/>
    <x v="0"/>
    <x v="1"/>
    <x v="2"/>
    <x v="11"/>
    <s v="R030"/>
    <x v="69"/>
    <n v="1346"/>
  </r>
  <r>
    <x v="22"/>
    <s v="8722"/>
    <x v="54"/>
    <x v="0"/>
    <x v="1"/>
    <x v="2"/>
    <x v="11"/>
    <s v="R040"/>
    <x v="22"/>
    <n v="448880"/>
  </r>
  <r>
    <x v="22"/>
    <s v="8722"/>
    <x v="54"/>
    <x v="0"/>
    <x v="1"/>
    <x v="2"/>
    <x v="11"/>
    <s v="R050"/>
    <x v="23"/>
    <n v="184290"/>
  </r>
  <r>
    <x v="22"/>
    <s v="8722"/>
    <x v="54"/>
    <x v="0"/>
    <x v="2"/>
    <x v="3"/>
    <x v="12"/>
    <s v="S410"/>
    <x v="24"/>
    <n v="-56187"/>
  </r>
  <r>
    <x v="22"/>
    <s v="8722"/>
    <x v="54"/>
    <x v="0"/>
    <x v="2"/>
    <x v="3"/>
    <x v="12"/>
    <s v="S420"/>
    <x v="25"/>
    <n v="60"/>
  </r>
  <r>
    <x v="22"/>
    <s v="8722"/>
    <x v="54"/>
    <x v="0"/>
    <x v="2"/>
    <x v="3"/>
    <x v="12"/>
    <s v="S422"/>
    <x v="82"/>
    <n v="0"/>
  </r>
  <r>
    <x v="22"/>
    <s v="8722"/>
    <x v="54"/>
    <x v="0"/>
    <x v="2"/>
    <x v="3"/>
    <x v="12"/>
    <s v="S424"/>
    <x v="83"/>
    <n v="0"/>
  </r>
  <r>
    <x v="22"/>
    <s v="8722"/>
    <x v="54"/>
    <x v="0"/>
    <x v="2"/>
    <x v="3"/>
    <x v="12"/>
    <s v="S426"/>
    <x v="84"/>
    <n v="10051"/>
  </r>
  <r>
    <x v="22"/>
    <s v="8722"/>
    <x v="54"/>
    <x v="0"/>
    <x v="2"/>
    <x v="3"/>
    <x v="12"/>
    <s v="S428"/>
    <x v="85"/>
    <n v="0"/>
  </r>
  <r>
    <x v="22"/>
    <s v="8722"/>
    <x v="54"/>
    <x v="0"/>
    <x v="2"/>
    <x v="3"/>
    <x v="12"/>
    <s v="S430"/>
    <x v="26"/>
    <n v="0"/>
  </r>
  <r>
    <x v="22"/>
    <s v="8722"/>
    <x v="54"/>
    <x v="0"/>
    <x v="2"/>
    <x v="3"/>
    <x v="12"/>
    <s v="S440"/>
    <x v="70"/>
    <n v="724"/>
  </r>
  <r>
    <x v="22"/>
    <s v="8722"/>
    <x v="54"/>
    <x v="0"/>
    <x v="2"/>
    <x v="3"/>
    <x v="12"/>
    <s v="S450"/>
    <x v="71"/>
    <n v="9732"/>
  </r>
  <r>
    <x v="22"/>
    <s v="8722"/>
    <x v="54"/>
    <x v="0"/>
    <x v="2"/>
    <x v="3"/>
    <x v="12"/>
    <s v="S460"/>
    <x v="27"/>
    <n v="0"/>
  </r>
  <r>
    <x v="22"/>
    <s v="8722"/>
    <x v="54"/>
    <x v="0"/>
    <x v="2"/>
    <x v="4"/>
    <x v="13"/>
    <s v="S510"/>
    <x v="28"/>
    <n v="7139"/>
  </r>
  <r>
    <x v="22"/>
    <s v="8722"/>
    <x v="54"/>
    <x v="0"/>
    <x v="2"/>
    <x v="4"/>
    <x v="13"/>
    <s v="S520"/>
    <x v="29"/>
    <n v="-8001"/>
  </r>
  <r>
    <x v="22"/>
    <s v="8722"/>
    <x v="54"/>
    <x v="0"/>
    <x v="2"/>
    <x v="4"/>
    <x v="13"/>
    <s v="S530"/>
    <x v="72"/>
    <n v="-1687"/>
  </r>
  <r>
    <x v="22"/>
    <s v="8722"/>
    <x v="54"/>
    <x v="0"/>
    <x v="2"/>
    <x v="4"/>
    <x v="13"/>
    <s v="S540"/>
    <x v="73"/>
    <n v="0"/>
  </r>
  <r>
    <x v="22"/>
    <s v="8722"/>
    <x v="54"/>
    <x v="0"/>
    <x v="2"/>
    <x v="4"/>
    <x v="13"/>
    <s v="S550"/>
    <x v="74"/>
    <n v="1796"/>
  </r>
  <r>
    <x v="22"/>
    <s v="8722"/>
    <x v="54"/>
    <x v="0"/>
    <x v="2"/>
    <x v="4"/>
    <x v="13"/>
    <s v="S560"/>
    <x v="75"/>
    <n v="0"/>
  </r>
  <r>
    <x v="22"/>
    <s v="8722"/>
    <x v="54"/>
    <x v="0"/>
    <x v="2"/>
    <x v="4"/>
    <x v="13"/>
    <s v="S570"/>
    <x v="76"/>
    <n v="116"/>
  </r>
  <r>
    <x v="22"/>
    <s v="8722"/>
    <x v="54"/>
    <x v="0"/>
    <x v="2"/>
    <x v="4"/>
    <x v="13"/>
    <s v="S580"/>
    <x v="30"/>
    <n v="-88"/>
  </r>
  <r>
    <x v="22"/>
    <s v="8722"/>
    <x v="54"/>
    <x v="0"/>
    <x v="2"/>
    <x v="5"/>
    <x v="14"/>
    <s v="S600"/>
    <x v="31"/>
    <n v="174605"/>
  </r>
  <r>
    <x v="22"/>
    <s v="8722"/>
    <x v="54"/>
    <x v="0"/>
    <x v="2"/>
    <x v="6"/>
    <x v="15"/>
    <s v="S310"/>
    <x v="77"/>
    <n v="0"/>
  </r>
  <r>
    <x v="22"/>
    <s v="8722"/>
    <x v="54"/>
    <x v="0"/>
    <x v="2"/>
    <x v="6"/>
    <x v="15"/>
    <s v="S320"/>
    <x v="78"/>
    <n v="1090"/>
  </r>
  <r>
    <x v="22"/>
    <s v="8722"/>
    <x v="54"/>
    <x v="0"/>
    <x v="2"/>
    <x v="6"/>
    <x v="15"/>
    <s v="S330"/>
    <x v="79"/>
    <n v="-6340"/>
  </r>
  <r>
    <x v="22"/>
    <s v="8722"/>
    <x v="54"/>
    <x v="0"/>
    <x v="2"/>
    <x v="6"/>
    <x v="15"/>
    <s v="S340"/>
    <x v="80"/>
    <n v="14196"/>
  </r>
  <r>
    <x v="22"/>
    <s v="8722"/>
    <x v="54"/>
    <x v="0"/>
    <x v="2"/>
    <x v="6"/>
    <x v="15"/>
    <s v="S350"/>
    <x v="81"/>
    <n v="2758"/>
  </r>
  <r>
    <x v="22"/>
    <s v="8722"/>
    <x v="54"/>
    <x v="0"/>
    <x v="2"/>
    <x v="6"/>
    <x v="16"/>
    <s v="S110"/>
    <x v="33"/>
    <n v="172189"/>
  </r>
  <r>
    <x v="22"/>
    <s v="8722"/>
    <x v="54"/>
    <x v="0"/>
    <x v="2"/>
    <x v="6"/>
    <x v="16"/>
    <s v="S210"/>
    <x v="34"/>
    <n v="-35"/>
  </r>
  <r>
    <x v="22"/>
    <s v="8722"/>
    <x v="54"/>
    <x v="0"/>
    <x v="2"/>
    <x v="6"/>
    <x v="16"/>
    <s v="S220"/>
    <x v="35"/>
    <n v="20107"/>
  </r>
  <r>
    <x v="22"/>
    <s v="8722"/>
    <x v="54"/>
    <x v="0"/>
    <x v="2"/>
    <x v="6"/>
    <x v="16"/>
    <s v="S230"/>
    <x v="36"/>
    <n v="5884"/>
  </r>
  <r>
    <x v="22"/>
    <s v="8722"/>
    <x v="54"/>
    <x v="0"/>
    <x v="2"/>
    <x v="6"/>
    <x v="16"/>
    <s v="S235"/>
    <x v="85"/>
    <n v="0"/>
  </r>
  <r>
    <x v="22"/>
    <s v="8722"/>
    <x v="54"/>
    <x v="0"/>
    <x v="2"/>
    <x v="6"/>
    <x v="16"/>
    <s v="S240"/>
    <x v="16"/>
    <n v="1101"/>
  </r>
  <r>
    <x v="22"/>
    <s v="8722"/>
    <x v="54"/>
    <x v="0"/>
    <x v="2"/>
    <x v="6"/>
    <x v="16"/>
    <s v="S250"/>
    <x v="37"/>
    <n v="0"/>
  </r>
  <r>
    <x v="22"/>
    <s v="8722"/>
    <x v="54"/>
    <x v="1"/>
    <x v="0"/>
    <x v="0"/>
    <x v="0"/>
    <s v="E210"/>
    <x v="0"/>
    <n v="30663"/>
  </r>
  <r>
    <x v="22"/>
    <s v="8722"/>
    <x v="54"/>
    <x v="1"/>
    <x v="0"/>
    <x v="0"/>
    <x v="0"/>
    <s v="E220"/>
    <x v="1"/>
    <n v="7550"/>
  </r>
  <r>
    <x v="22"/>
    <s v="8722"/>
    <x v="54"/>
    <x v="1"/>
    <x v="0"/>
    <x v="0"/>
    <x v="0"/>
    <s v="E230"/>
    <x v="2"/>
    <n v="0"/>
  </r>
  <r>
    <x v="22"/>
    <s v="8722"/>
    <x v="54"/>
    <x v="1"/>
    <x v="0"/>
    <x v="0"/>
    <x v="0"/>
    <s v="E240"/>
    <x v="38"/>
    <n v="47813"/>
  </r>
  <r>
    <x v="22"/>
    <s v="8722"/>
    <x v="54"/>
    <x v="1"/>
    <x v="0"/>
    <x v="0"/>
    <x v="1"/>
    <s v="E110"/>
    <x v="39"/>
    <n v="458457"/>
  </r>
  <r>
    <x v="22"/>
    <s v="8722"/>
    <x v="54"/>
    <x v="1"/>
    <x v="0"/>
    <x v="0"/>
    <x v="1"/>
    <s v="E120"/>
    <x v="40"/>
    <n v="222210"/>
  </r>
  <r>
    <x v="22"/>
    <s v="8722"/>
    <x v="54"/>
    <x v="1"/>
    <x v="0"/>
    <x v="0"/>
    <x v="1"/>
    <s v="E130"/>
    <x v="41"/>
    <n v="27631"/>
  </r>
  <r>
    <x v="22"/>
    <s v="8722"/>
    <x v="54"/>
    <x v="1"/>
    <x v="0"/>
    <x v="0"/>
    <x v="1"/>
    <s v="E140"/>
    <x v="42"/>
    <n v="0"/>
  </r>
  <r>
    <x v="22"/>
    <s v="8722"/>
    <x v="54"/>
    <x v="1"/>
    <x v="0"/>
    <x v="0"/>
    <x v="2"/>
    <s v="E310"/>
    <x v="43"/>
    <n v="0"/>
  </r>
  <r>
    <x v="22"/>
    <s v="8722"/>
    <x v="54"/>
    <x v="1"/>
    <x v="0"/>
    <x v="0"/>
    <x v="2"/>
    <s v="E320"/>
    <x v="44"/>
    <n v="120328"/>
  </r>
  <r>
    <x v="22"/>
    <s v="8722"/>
    <x v="54"/>
    <x v="1"/>
    <x v="0"/>
    <x v="0"/>
    <x v="2"/>
    <s v="E330"/>
    <x v="45"/>
    <n v="0"/>
  </r>
  <r>
    <x v="22"/>
    <s v="8722"/>
    <x v="54"/>
    <x v="1"/>
    <x v="0"/>
    <x v="0"/>
    <x v="2"/>
    <s v="E340"/>
    <x v="46"/>
    <n v="0"/>
  </r>
  <r>
    <x v="22"/>
    <s v="8722"/>
    <x v="54"/>
    <x v="1"/>
    <x v="0"/>
    <x v="0"/>
    <x v="2"/>
    <s v="E350"/>
    <x v="5"/>
    <n v="0"/>
  </r>
  <r>
    <x v="22"/>
    <s v="8722"/>
    <x v="54"/>
    <x v="1"/>
    <x v="0"/>
    <x v="0"/>
    <x v="2"/>
    <s v="E360"/>
    <x v="6"/>
    <n v="13294"/>
  </r>
  <r>
    <x v="22"/>
    <s v="8722"/>
    <x v="54"/>
    <x v="1"/>
    <x v="0"/>
    <x v="0"/>
    <x v="2"/>
    <s v="E410"/>
    <x v="47"/>
    <n v="456160"/>
  </r>
  <r>
    <x v="22"/>
    <s v="8722"/>
    <x v="54"/>
    <x v="1"/>
    <x v="0"/>
    <x v="1"/>
    <x v="3"/>
    <s v="E510"/>
    <x v="48"/>
    <n v="1002902"/>
  </r>
  <r>
    <x v="22"/>
    <s v="8722"/>
    <x v="54"/>
    <x v="1"/>
    <x v="0"/>
    <x v="1"/>
    <x v="3"/>
    <s v="E520"/>
    <x v="49"/>
    <n v="0"/>
  </r>
  <r>
    <x v="22"/>
    <s v="8722"/>
    <x v="54"/>
    <x v="1"/>
    <x v="0"/>
    <x v="1"/>
    <x v="4"/>
    <s v="E710"/>
    <x v="50"/>
    <n v="205947"/>
  </r>
  <r>
    <x v="22"/>
    <s v="8722"/>
    <x v="54"/>
    <x v="1"/>
    <x v="0"/>
    <x v="1"/>
    <x v="4"/>
    <s v="E720"/>
    <x v="51"/>
    <n v="0"/>
  </r>
  <r>
    <x v="22"/>
    <s v="8722"/>
    <x v="54"/>
    <x v="1"/>
    <x v="0"/>
    <x v="1"/>
    <x v="4"/>
    <s v="E730"/>
    <x v="52"/>
    <n v="0"/>
  </r>
  <r>
    <x v="22"/>
    <s v="8722"/>
    <x v="54"/>
    <x v="1"/>
    <x v="0"/>
    <x v="1"/>
    <x v="4"/>
    <s v="E735"/>
    <x v="86"/>
    <n v="0"/>
  </r>
  <r>
    <x v="22"/>
    <s v="8722"/>
    <x v="54"/>
    <x v="1"/>
    <x v="0"/>
    <x v="1"/>
    <x v="4"/>
    <s v="E740"/>
    <x v="9"/>
    <n v="0"/>
  </r>
  <r>
    <x v="22"/>
    <s v="8722"/>
    <x v="54"/>
    <x v="1"/>
    <x v="0"/>
    <x v="1"/>
    <x v="5"/>
    <s v="E810"/>
    <x v="53"/>
    <n v="158"/>
  </r>
  <r>
    <x v="22"/>
    <s v="8722"/>
    <x v="54"/>
    <x v="1"/>
    <x v="0"/>
    <x v="1"/>
    <x v="5"/>
    <s v="E820"/>
    <x v="54"/>
    <n v="0"/>
  </r>
  <r>
    <x v="22"/>
    <s v="8722"/>
    <x v="54"/>
    <x v="1"/>
    <x v="0"/>
    <x v="1"/>
    <x v="5"/>
    <s v="E830"/>
    <x v="55"/>
    <n v="11274"/>
  </r>
  <r>
    <x v="22"/>
    <s v="8722"/>
    <x v="54"/>
    <x v="1"/>
    <x v="0"/>
    <x v="1"/>
    <x v="5"/>
    <s v="E840"/>
    <x v="56"/>
    <n v="0"/>
  </r>
  <r>
    <x v="22"/>
    <s v="8722"/>
    <x v="54"/>
    <x v="1"/>
    <x v="0"/>
    <x v="1"/>
    <x v="5"/>
    <s v="E850"/>
    <x v="57"/>
    <n v="0"/>
  </r>
  <r>
    <x v="22"/>
    <s v="8722"/>
    <x v="54"/>
    <x v="1"/>
    <x v="0"/>
    <x v="1"/>
    <x v="5"/>
    <s v="E860"/>
    <x v="11"/>
    <n v="0"/>
  </r>
  <r>
    <x v="22"/>
    <s v="8722"/>
    <x v="54"/>
    <x v="1"/>
    <x v="0"/>
    <x v="1"/>
    <x v="5"/>
    <s v="E870"/>
    <x v="58"/>
    <n v="142145"/>
  </r>
  <r>
    <x v="22"/>
    <s v="8722"/>
    <x v="54"/>
    <x v="1"/>
    <x v="0"/>
    <x v="1"/>
    <x v="6"/>
    <s v="E610"/>
    <x v="12"/>
    <n v="21680"/>
  </r>
  <r>
    <x v="22"/>
    <s v="8722"/>
    <x v="54"/>
    <x v="1"/>
    <x v="0"/>
    <x v="1"/>
    <x v="6"/>
    <s v="E620"/>
    <x v="13"/>
    <n v="0"/>
  </r>
  <r>
    <x v="22"/>
    <s v="8722"/>
    <x v="54"/>
    <x v="1"/>
    <x v="1"/>
    <x v="2"/>
    <x v="7"/>
    <s v="R210"/>
    <x v="59"/>
    <n v="23234"/>
  </r>
  <r>
    <x v="22"/>
    <s v="8722"/>
    <x v="54"/>
    <x v="1"/>
    <x v="1"/>
    <x v="2"/>
    <x v="7"/>
    <s v="R220"/>
    <x v="60"/>
    <n v="-18214"/>
  </r>
  <r>
    <x v="22"/>
    <s v="8722"/>
    <x v="54"/>
    <x v="1"/>
    <x v="1"/>
    <x v="2"/>
    <x v="7"/>
    <s v="R230"/>
    <x v="61"/>
    <n v="0"/>
  </r>
  <r>
    <x v="22"/>
    <s v="8722"/>
    <x v="54"/>
    <x v="1"/>
    <x v="1"/>
    <x v="2"/>
    <x v="7"/>
    <s v="R240"/>
    <x v="62"/>
    <n v="0"/>
  </r>
  <r>
    <x v="22"/>
    <s v="8722"/>
    <x v="54"/>
    <x v="1"/>
    <x v="1"/>
    <x v="2"/>
    <x v="7"/>
    <s v="R250"/>
    <x v="63"/>
    <n v="0"/>
  </r>
  <r>
    <x v="22"/>
    <s v="8722"/>
    <x v="54"/>
    <x v="1"/>
    <x v="1"/>
    <x v="2"/>
    <x v="7"/>
    <s v="R260"/>
    <x v="64"/>
    <n v="0"/>
  </r>
  <r>
    <x v="22"/>
    <s v="8722"/>
    <x v="54"/>
    <x v="1"/>
    <x v="1"/>
    <x v="2"/>
    <x v="8"/>
    <s v="R110"/>
    <x v="15"/>
    <n v="652930"/>
  </r>
  <r>
    <x v="22"/>
    <s v="8722"/>
    <x v="54"/>
    <x v="1"/>
    <x v="1"/>
    <x v="2"/>
    <x v="8"/>
    <s v="R120"/>
    <x v="16"/>
    <n v="1101"/>
  </r>
  <r>
    <x v="22"/>
    <s v="8722"/>
    <x v="54"/>
    <x v="1"/>
    <x v="1"/>
    <x v="2"/>
    <x v="8"/>
    <s v="R130"/>
    <x v="17"/>
    <n v="474380"/>
  </r>
  <r>
    <x v="22"/>
    <s v="8722"/>
    <x v="54"/>
    <x v="1"/>
    <x v="1"/>
    <x v="2"/>
    <x v="8"/>
    <s v="R140"/>
    <x v="18"/>
    <n v="30296"/>
  </r>
  <r>
    <x v="22"/>
    <s v="8722"/>
    <x v="54"/>
    <x v="1"/>
    <x v="1"/>
    <x v="2"/>
    <x v="9"/>
    <s v="R310"/>
    <x v="65"/>
    <n v="0"/>
  </r>
  <r>
    <x v="22"/>
    <s v="8722"/>
    <x v="54"/>
    <x v="1"/>
    <x v="1"/>
    <x v="2"/>
    <x v="9"/>
    <s v="R320"/>
    <x v="49"/>
    <n v="0"/>
  </r>
  <r>
    <x v="22"/>
    <s v="8722"/>
    <x v="54"/>
    <x v="1"/>
    <x v="1"/>
    <x v="2"/>
    <x v="9"/>
    <s v="R410"/>
    <x v="66"/>
    <n v="0"/>
  </r>
  <r>
    <x v="22"/>
    <s v="8722"/>
    <x v="54"/>
    <x v="1"/>
    <x v="1"/>
    <x v="2"/>
    <x v="10"/>
    <s v="R500"/>
    <x v="20"/>
    <n v="179335"/>
  </r>
  <r>
    <x v="22"/>
    <s v="8722"/>
    <x v="54"/>
    <x v="1"/>
    <x v="1"/>
    <x v="2"/>
    <x v="11"/>
    <s v="R010"/>
    <x v="67"/>
    <n v="526399"/>
  </r>
  <r>
    <x v="22"/>
    <s v="8722"/>
    <x v="54"/>
    <x v="1"/>
    <x v="1"/>
    <x v="2"/>
    <x v="11"/>
    <s v="R020"/>
    <x v="68"/>
    <n v="123532"/>
  </r>
  <r>
    <x v="22"/>
    <s v="8722"/>
    <x v="54"/>
    <x v="1"/>
    <x v="1"/>
    <x v="2"/>
    <x v="11"/>
    <s v="R030"/>
    <x v="69"/>
    <n v="1346"/>
  </r>
  <r>
    <x v="22"/>
    <s v="8722"/>
    <x v="54"/>
    <x v="1"/>
    <x v="1"/>
    <x v="2"/>
    <x v="11"/>
    <s v="R040"/>
    <x v="22"/>
    <n v="448880"/>
  </r>
  <r>
    <x v="22"/>
    <s v="8722"/>
    <x v="54"/>
    <x v="1"/>
    <x v="1"/>
    <x v="2"/>
    <x v="11"/>
    <s v="R050"/>
    <x v="23"/>
    <n v="232865"/>
  </r>
  <r>
    <x v="22"/>
    <s v="8722"/>
    <x v="54"/>
    <x v="1"/>
    <x v="2"/>
    <x v="3"/>
    <x v="12"/>
    <s v="S410"/>
    <x v="24"/>
    <n v="-59759"/>
  </r>
  <r>
    <x v="22"/>
    <s v="8722"/>
    <x v="54"/>
    <x v="1"/>
    <x v="2"/>
    <x v="3"/>
    <x v="12"/>
    <s v="S420"/>
    <x v="25"/>
    <n v="60"/>
  </r>
  <r>
    <x v="22"/>
    <s v="8722"/>
    <x v="54"/>
    <x v="1"/>
    <x v="2"/>
    <x v="3"/>
    <x v="12"/>
    <s v="S422"/>
    <x v="82"/>
    <n v="0"/>
  </r>
  <r>
    <x v="22"/>
    <s v="8722"/>
    <x v="54"/>
    <x v="1"/>
    <x v="2"/>
    <x v="3"/>
    <x v="12"/>
    <s v="S424"/>
    <x v="83"/>
    <n v="0"/>
  </r>
  <r>
    <x v="22"/>
    <s v="8722"/>
    <x v="54"/>
    <x v="1"/>
    <x v="2"/>
    <x v="3"/>
    <x v="12"/>
    <s v="S426"/>
    <x v="84"/>
    <n v="10051"/>
  </r>
  <r>
    <x v="22"/>
    <s v="8722"/>
    <x v="54"/>
    <x v="1"/>
    <x v="2"/>
    <x v="3"/>
    <x v="12"/>
    <s v="S428"/>
    <x v="85"/>
    <n v="0"/>
  </r>
  <r>
    <x v="22"/>
    <s v="8722"/>
    <x v="54"/>
    <x v="1"/>
    <x v="2"/>
    <x v="3"/>
    <x v="12"/>
    <s v="S430"/>
    <x v="26"/>
    <n v="0"/>
  </r>
  <r>
    <x v="22"/>
    <s v="8722"/>
    <x v="54"/>
    <x v="1"/>
    <x v="2"/>
    <x v="3"/>
    <x v="12"/>
    <s v="S440"/>
    <x v="70"/>
    <n v="724"/>
  </r>
  <r>
    <x v="22"/>
    <s v="8722"/>
    <x v="54"/>
    <x v="1"/>
    <x v="2"/>
    <x v="3"/>
    <x v="12"/>
    <s v="S450"/>
    <x v="71"/>
    <n v="0"/>
  </r>
  <r>
    <x v="22"/>
    <s v="8722"/>
    <x v="54"/>
    <x v="1"/>
    <x v="2"/>
    <x v="3"/>
    <x v="12"/>
    <s v="S460"/>
    <x v="27"/>
    <n v="0"/>
  </r>
  <r>
    <x v="22"/>
    <s v="8722"/>
    <x v="54"/>
    <x v="1"/>
    <x v="2"/>
    <x v="4"/>
    <x v="13"/>
    <s v="S510"/>
    <x v="28"/>
    <n v="7139"/>
  </r>
  <r>
    <x v="22"/>
    <s v="8722"/>
    <x v="54"/>
    <x v="1"/>
    <x v="2"/>
    <x v="4"/>
    <x v="13"/>
    <s v="S520"/>
    <x v="29"/>
    <n v="-11335"/>
  </r>
  <r>
    <x v="22"/>
    <s v="8722"/>
    <x v="54"/>
    <x v="1"/>
    <x v="2"/>
    <x v="4"/>
    <x v="13"/>
    <s v="S530"/>
    <x v="72"/>
    <n v="-1687"/>
  </r>
  <r>
    <x v="22"/>
    <s v="8722"/>
    <x v="54"/>
    <x v="1"/>
    <x v="2"/>
    <x v="4"/>
    <x v="13"/>
    <s v="S540"/>
    <x v="73"/>
    <n v="0"/>
  </r>
  <r>
    <x v="22"/>
    <s v="8722"/>
    <x v="54"/>
    <x v="1"/>
    <x v="2"/>
    <x v="4"/>
    <x v="13"/>
    <s v="S550"/>
    <x v="74"/>
    <n v="0"/>
  </r>
  <r>
    <x v="22"/>
    <s v="8722"/>
    <x v="54"/>
    <x v="1"/>
    <x v="2"/>
    <x v="4"/>
    <x v="13"/>
    <s v="S560"/>
    <x v="75"/>
    <n v="0"/>
  </r>
  <r>
    <x v="22"/>
    <s v="8722"/>
    <x v="54"/>
    <x v="1"/>
    <x v="2"/>
    <x v="4"/>
    <x v="13"/>
    <s v="S570"/>
    <x v="76"/>
    <n v="116"/>
  </r>
  <r>
    <x v="22"/>
    <s v="8722"/>
    <x v="54"/>
    <x v="1"/>
    <x v="2"/>
    <x v="4"/>
    <x v="13"/>
    <s v="S580"/>
    <x v="30"/>
    <n v="-88"/>
  </r>
  <r>
    <x v="22"/>
    <s v="8722"/>
    <x v="54"/>
    <x v="1"/>
    <x v="2"/>
    <x v="5"/>
    <x v="14"/>
    <s v="S600"/>
    <x v="31"/>
    <n v="176810"/>
  </r>
  <r>
    <x v="22"/>
    <s v="8722"/>
    <x v="54"/>
    <x v="1"/>
    <x v="2"/>
    <x v="6"/>
    <x v="15"/>
    <s v="S310"/>
    <x v="77"/>
    <n v="0"/>
  </r>
  <r>
    <x v="22"/>
    <s v="8722"/>
    <x v="54"/>
    <x v="1"/>
    <x v="2"/>
    <x v="6"/>
    <x v="15"/>
    <s v="S320"/>
    <x v="78"/>
    <n v="-1747"/>
  </r>
  <r>
    <x v="22"/>
    <s v="8722"/>
    <x v="54"/>
    <x v="1"/>
    <x v="2"/>
    <x v="6"/>
    <x v="15"/>
    <s v="S330"/>
    <x v="79"/>
    <n v="-6340"/>
  </r>
  <r>
    <x v="22"/>
    <s v="8722"/>
    <x v="54"/>
    <x v="1"/>
    <x v="2"/>
    <x v="6"/>
    <x v="15"/>
    <s v="S340"/>
    <x v="80"/>
    <n v="18203"/>
  </r>
  <r>
    <x v="22"/>
    <s v="8722"/>
    <x v="54"/>
    <x v="1"/>
    <x v="2"/>
    <x v="6"/>
    <x v="15"/>
    <s v="S350"/>
    <x v="81"/>
    <n v="2758"/>
  </r>
  <r>
    <x v="22"/>
    <s v="8722"/>
    <x v="54"/>
    <x v="1"/>
    <x v="2"/>
    <x v="6"/>
    <x v="16"/>
    <s v="S110"/>
    <x v="33"/>
    <n v="179335"/>
  </r>
  <r>
    <x v="22"/>
    <s v="8722"/>
    <x v="54"/>
    <x v="1"/>
    <x v="2"/>
    <x v="6"/>
    <x v="16"/>
    <s v="S210"/>
    <x v="34"/>
    <n v="-35"/>
  </r>
  <r>
    <x v="22"/>
    <s v="8722"/>
    <x v="54"/>
    <x v="1"/>
    <x v="2"/>
    <x v="6"/>
    <x v="16"/>
    <s v="S220"/>
    <x v="35"/>
    <n v="30296"/>
  </r>
  <r>
    <x v="22"/>
    <s v="8722"/>
    <x v="54"/>
    <x v="1"/>
    <x v="2"/>
    <x v="6"/>
    <x v="16"/>
    <s v="S230"/>
    <x v="36"/>
    <n v="8018"/>
  </r>
  <r>
    <x v="22"/>
    <s v="8722"/>
    <x v="54"/>
    <x v="1"/>
    <x v="2"/>
    <x v="6"/>
    <x v="16"/>
    <s v="S235"/>
    <x v="85"/>
    <n v="0"/>
  </r>
  <r>
    <x v="22"/>
    <s v="8722"/>
    <x v="54"/>
    <x v="1"/>
    <x v="2"/>
    <x v="6"/>
    <x v="16"/>
    <s v="S240"/>
    <x v="16"/>
    <n v="1101"/>
  </r>
  <r>
    <x v="22"/>
    <s v="8722"/>
    <x v="54"/>
    <x v="1"/>
    <x v="2"/>
    <x v="6"/>
    <x v="16"/>
    <s v="S250"/>
    <x v="37"/>
    <n v="0"/>
  </r>
  <r>
    <x v="23"/>
    <s v="0000"/>
    <x v="0"/>
    <x v="0"/>
    <x v="0"/>
    <x v="0"/>
    <x v="0"/>
    <s v="E210"/>
    <x v="0"/>
    <n v="20047209.039000001"/>
  </r>
  <r>
    <x v="23"/>
    <s v="0000"/>
    <x v="0"/>
    <x v="0"/>
    <x v="0"/>
    <x v="0"/>
    <x v="0"/>
    <s v="E220"/>
    <x v="1"/>
    <n v="7322296.6090000002"/>
  </r>
  <r>
    <x v="23"/>
    <s v="0000"/>
    <x v="0"/>
    <x v="0"/>
    <x v="0"/>
    <x v="0"/>
    <x v="0"/>
    <s v="E230"/>
    <x v="2"/>
    <n v="0"/>
  </r>
  <r>
    <x v="23"/>
    <s v="0000"/>
    <x v="0"/>
    <x v="0"/>
    <x v="0"/>
    <x v="0"/>
    <x v="0"/>
    <s v="E240"/>
    <x v="38"/>
    <n v="1858190.28"/>
  </r>
  <r>
    <x v="23"/>
    <s v="0000"/>
    <x v="0"/>
    <x v="0"/>
    <x v="0"/>
    <x v="0"/>
    <x v="1"/>
    <s v="E110"/>
    <x v="39"/>
    <n v="179621991.53600001"/>
  </r>
  <r>
    <x v="23"/>
    <s v="0000"/>
    <x v="0"/>
    <x v="0"/>
    <x v="0"/>
    <x v="0"/>
    <x v="1"/>
    <s v="E120"/>
    <x v="40"/>
    <n v="43566913.693000004"/>
  </r>
  <r>
    <x v="23"/>
    <s v="0000"/>
    <x v="0"/>
    <x v="0"/>
    <x v="0"/>
    <x v="0"/>
    <x v="1"/>
    <s v="E130"/>
    <x v="41"/>
    <n v="13318516.988"/>
  </r>
  <r>
    <x v="23"/>
    <s v="0000"/>
    <x v="0"/>
    <x v="0"/>
    <x v="0"/>
    <x v="0"/>
    <x v="1"/>
    <s v="E140"/>
    <x v="42"/>
    <n v="5629214.6459999997"/>
  </r>
  <r>
    <x v="23"/>
    <s v="0000"/>
    <x v="0"/>
    <x v="0"/>
    <x v="0"/>
    <x v="0"/>
    <x v="2"/>
    <s v="E310"/>
    <x v="43"/>
    <n v="0"/>
  </r>
  <r>
    <x v="23"/>
    <s v="0000"/>
    <x v="0"/>
    <x v="0"/>
    <x v="0"/>
    <x v="0"/>
    <x v="2"/>
    <s v="E320"/>
    <x v="44"/>
    <n v="18040369.837000001"/>
  </r>
  <r>
    <x v="23"/>
    <s v="0000"/>
    <x v="0"/>
    <x v="0"/>
    <x v="0"/>
    <x v="0"/>
    <x v="2"/>
    <s v="E330"/>
    <x v="45"/>
    <n v="746937.902"/>
  </r>
  <r>
    <x v="23"/>
    <s v="0000"/>
    <x v="0"/>
    <x v="0"/>
    <x v="0"/>
    <x v="0"/>
    <x v="2"/>
    <s v="E340"/>
    <x v="46"/>
    <n v="0"/>
  </r>
  <r>
    <x v="23"/>
    <s v="0000"/>
    <x v="0"/>
    <x v="0"/>
    <x v="0"/>
    <x v="0"/>
    <x v="2"/>
    <s v="E350"/>
    <x v="5"/>
    <n v="252539.10200000001"/>
  </r>
  <r>
    <x v="23"/>
    <s v="0000"/>
    <x v="0"/>
    <x v="0"/>
    <x v="0"/>
    <x v="0"/>
    <x v="2"/>
    <s v="E360"/>
    <x v="6"/>
    <n v="3197133.9449999998"/>
  </r>
  <r>
    <x v="23"/>
    <s v="0000"/>
    <x v="0"/>
    <x v="0"/>
    <x v="0"/>
    <x v="0"/>
    <x v="2"/>
    <s v="E410"/>
    <x v="47"/>
    <n v="15076009.575999999"/>
  </r>
  <r>
    <x v="23"/>
    <s v="0000"/>
    <x v="0"/>
    <x v="0"/>
    <x v="0"/>
    <x v="1"/>
    <x v="3"/>
    <s v="E510"/>
    <x v="48"/>
    <n v="86986918.766000003"/>
  </r>
  <r>
    <x v="23"/>
    <s v="0000"/>
    <x v="0"/>
    <x v="0"/>
    <x v="0"/>
    <x v="1"/>
    <x v="3"/>
    <s v="E520"/>
    <x v="49"/>
    <n v="0"/>
  </r>
  <r>
    <x v="23"/>
    <s v="0000"/>
    <x v="0"/>
    <x v="0"/>
    <x v="0"/>
    <x v="1"/>
    <x v="4"/>
    <s v="E710"/>
    <x v="50"/>
    <n v="131556001.54000001"/>
  </r>
  <r>
    <x v="23"/>
    <s v="0000"/>
    <x v="0"/>
    <x v="0"/>
    <x v="0"/>
    <x v="1"/>
    <x v="4"/>
    <s v="E720"/>
    <x v="51"/>
    <n v="0"/>
  </r>
  <r>
    <x v="23"/>
    <s v="0000"/>
    <x v="0"/>
    <x v="0"/>
    <x v="0"/>
    <x v="1"/>
    <x v="4"/>
    <s v="E730"/>
    <x v="52"/>
    <n v="9935562.4729999993"/>
  </r>
  <r>
    <x v="23"/>
    <s v="0000"/>
    <x v="0"/>
    <x v="0"/>
    <x v="0"/>
    <x v="1"/>
    <x v="4"/>
    <s v="E735"/>
    <x v="86"/>
    <n v="0"/>
  </r>
  <r>
    <x v="23"/>
    <s v="0000"/>
    <x v="0"/>
    <x v="0"/>
    <x v="0"/>
    <x v="1"/>
    <x v="4"/>
    <s v="E740"/>
    <x v="9"/>
    <n v="0"/>
  </r>
  <r>
    <x v="23"/>
    <s v="0000"/>
    <x v="0"/>
    <x v="0"/>
    <x v="0"/>
    <x v="1"/>
    <x v="5"/>
    <s v="E810"/>
    <x v="53"/>
    <n v="0"/>
  </r>
  <r>
    <x v="23"/>
    <s v="0000"/>
    <x v="0"/>
    <x v="0"/>
    <x v="0"/>
    <x v="1"/>
    <x v="5"/>
    <s v="E820"/>
    <x v="54"/>
    <n v="7308598.4050000003"/>
  </r>
  <r>
    <x v="23"/>
    <s v="0000"/>
    <x v="0"/>
    <x v="0"/>
    <x v="0"/>
    <x v="1"/>
    <x v="5"/>
    <s v="E830"/>
    <x v="55"/>
    <n v="8652998.9460000005"/>
  </r>
  <r>
    <x v="23"/>
    <s v="0000"/>
    <x v="0"/>
    <x v="0"/>
    <x v="0"/>
    <x v="1"/>
    <x v="5"/>
    <s v="E840"/>
    <x v="56"/>
    <n v="0"/>
  </r>
  <r>
    <x v="23"/>
    <s v="0000"/>
    <x v="0"/>
    <x v="0"/>
    <x v="0"/>
    <x v="1"/>
    <x v="5"/>
    <s v="E850"/>
    <x v="57"/>
    <n v="2049242.524"/>
  </r>
  <r>
    <x v="23"/>
    <s v="0000"/>
    <x v="0"/>
    <x v="0"/>
    <x v="0"/>
    <x v="1"/>
    <x v="5"/>
    <s v="E860"/>
    <x v="11"/>
    <n v="464520.71799999999"/>
  </r>
  <r>
    <x v="23"/>
    <s v="0000"/>
    <x v="0"/>
    <x v="0"/>
    <x v="0"/>
    <x v="1"/>
    <x v="5"/>
    <s v="E870"/>
    <x v="58"/>
    <n v="17933110.467"/>
  </r>
  <r>
    <x v="23"/>
    <s v="0000"/>
    <x v="0"/>
    <x v="0"/>
    <x v="0"/>
    <x v="1"/>
    <x v="6"/>
    <s v="E610"/>
    <x v="12"/>
    <n v="43790369.314000003"/>
  </r>
  <r>
    <x v="23"/>
    <s v="0000"/>
    <x v="0"/>
    <x v="0"/>
    <x v="0"/>
    <x v="1"/>
    <x v="6"/>
    <s v="E620"/>
    <x v="13"/>
    <n v="0"/>
  </r>
  <r>
    <x v="23"/>
    <s v="0000"/>
    <x v="0"/>
    <x v="0"/>
    <x v="1"/>
    <x v="2"/>
    <x v="7"/>
    <s v="R210"/>
    <x v="59"/>
    <n v="1218727.7390000001"/>
  </r>
  <r>
    <x v="23"/>
    <s v="0000"/>
    <x v="0"/>
    <x v="0"/>
    <x v="1"/>
    <x v="2"/>
    <x v="7"/>
    <s v="R220"/>
    <x v="60"/>
    <n v="-10217924.552999999"/>
  </r>
  <r>
    <x v="23"/>
    <s v="0000"/>
    <x v="0"/>
    <x v="0"/>
    <x v="1"/>
    <x v="2"/>
    <x v="7"/>
    <s v="R230"/>
    <x v="61"/>
    <n v="-766.30100000000004"/>
  </r>
  <r>
    <x v="23"/>
    <s v="0000"/>
    <x v="0"/>
    <x v="0"/>
    <x v="1"/>
    <x v="2"/>
    <x v="7"/>
    <s v="R240"/>
    <x v="62"/>
    <n v="6964042.284"/>
  </r>
  <r>
    <x v="23"/>
    <s v="0000"/>
    <x v="0"/>
    <x v="0"/>
    <x v="1"/>
    <x v="2"/>
    <x v="7"/>
    <s v="R250"/>
    <x v="63"/>
    <n v="19381.439999999999"/>
  </r>
  <r>
    <x v="23"/>
    <s v="0000"/>
    <x v="0"/>
    <x v="0"/>
    <x v="1"/>
    <x v="2"/>
    <x v="7"/>
    <s v="R260"/>
    <x v="64"/>
    <n v="-39296.843000000001"/>
  </r>
  <r>
    <x v="23"/>
    <s v="0000"/>
    <x v="0"/>
    <x v="0"/>
    <x v="1"/>
    <x v="2"/>
    <x v="8"/>
    <s v="R110"/>
    <x v="15"/>
    <n v="113125984.949"/>
  </r>
  <r>
    <x v="23"/>
    <s v="0000"/>
    <x v="0"/>
    <x v="0"/>
    <x v="1"/>
    <x v="2"/>
    <x v="8"/>
    <s v="R120"/>
    <x v="16"/>
    <n v="9859879.9470000006"/>
  </r>
  <r>
    <x v="23"/>
    <s v="0000"/>
    <x v="0"/>
    <x v="0"/>
    <x v="1"/>
    <x v="2"/>
    <x v="8"/>
    <s v="R130"/>
    <x v="17"/>
    <n v="76353722.790000007"/>
  </r>
  <r>
    <x v="23"/>
    <s v="0000"/>
    <x v="0"/>
    <x v="0"/>
    <x v="1"/>
    <x v="2"/>
    <x v="8"/>
    <s v="R140"/>
    <x v="18"/>
    <n v="10510350.567"/>
  </r>
  <r>
    <x v="23"/>
    <s v="0000"/>
    <x v="0"/>
    <x v="0"/>
    <x v="1"/>
    <x v="2"/>
    <x v="9"/>
    <s v="R310"/>
    <x v="65"/>
    <n v="0"/>
  </r>
  <r>
    <x v="23"/>
    <s v="0000"/>
    <x v="0"/>
    <x v="0"/>
    <x v="1"/>
    <x v="2"/>
    <x v="9"/>
    <s v="R320"/>
    <x v="49"/>
    <n v="0"/>
  </r>
  <r>
    <x v="23"/>
    <s v="0000"/>
    <x v="0"/>
    <x v="0"/>
    <x v="1"/>
    <x v="2"/>
    <x v="9"/>
    <s v="R410"/>
    <x v="66"/>
    <n v="0"/>
  </r>
  <r>
    <x v="23"/>
    <s v="0000"/>
    <x v="0"/>
    <x v="0"/>
    <x v="1"/>
    <x v="2"/>
    <x v="10"/>
    <s v="R500"/>
    <x v="20"/>
    <n v="-5316964.46"/>
  </r>
  <r>
    <x v="23"/>
    <s v="0000"/>
    <x v="0"/>
    <x v="0"/>
    <x v="1"/>
    <x v="2"/>
    <x v="11"/>
    <s v="R010"/>
    <x v="67"/>
    <n v="125266487.531"/>
  </r>
  <r>
    <x v="23"/>
    <s v="0000"/>
    <x v="0"/>
    <x v="0"/>
    <x v="1"/>
    <x v="2"/>
    <x v="11"/>
    <s v="R020"/>
    <x v="68"/>
    <n v="28633454.920000002"/>
  </r>
  <r>
    <x v="23"/>
    <s v="0000"/>
    <x v="0"/>
    <x v="0"/>
    <x v="1"/>
    <x v="2"/>
    <x v="11"/>
    <s v="R030"/>
    <x v="69"/>
    <n v="2610705.7779999999"/>
  </r>
  <r>
    <x v="23"/>
    <s v="0000"/>
    <x v="0"/>
    <x v="0"/>
    <x v="1"/>
    <x v="2"/>
    <x v="11"/>
    <s v="R040"/>
    <x v="22"/>
    <n v="18883076.868999999"/>
  </r>
  <r>
    <x v="23"/>
    <s v="0000"/>
    <x v="0"/>
    <x v="0"/>
    <x v="1"/>
    <x v="2"/>
    <x v="11"/>
    <s v="R050"/>
    <x v="23"/>
    <n v="31195084.929000001"/>
  </r>
  <r>
    <x v="23"/>
    <s v="0000"/>
    <x v="0"/>
    <x v="0"/>
    <x v="2"/>
    <x v="3"/>
    <x v="12"/>
    <s v="S410"/>
    <x v="24"/>
    <n v="-21413392.607999999"/>
  </r>
  <r>
    <x v="23"/>
    <s v="0000"/>
    <x v="0"/>
    <x v="0"/>
    <x v="2"/>
    <x v="3"/>
    <x v="12"/>
    <s v="S420"/>
    <x v="25"/>
    <n v="1901853.5209999999"/>
  </r>
  <r>
    <x v="23"/>
    <s v="0000"/>
    <x v="0"/>
    <x v="0"/>
    <x v="2"/>
    <x v="3"/>
    <x v="12"/>
    <s v="S422"/>
    <x v="82"/>
    <n v="0"/>
  </r>
  <r>
    <x v="23"/>
    <s v="0000"/>
    <x v="0"/>
    <x v="0"/>
    <x v="2"/>
    <x v="3"/>
    <x v="12"/>
    <s v="S424"/>
    <x v="83"/>
    <n v="0"/>
  </r>
  <r>
    <x v="23"/>
    <s v="0000"/>
    <x v="0"/>
    <x v="0"/>
    <x v="2"/>
    <x v="3"/>
    <x v="12"/>
    <s v="S426"/>
    <x v="84"/>
    <n v="2655090.2590000001"/>
  </r>
  <r>
    <x v="23"/>
    <s v="0000"/>
    <x v="0"/>
    <x v="0"/>
    <x v="2"/>
    <x v="3"/>
    <x v="12"/>
    <s v="S428"/>
    <x v="85"/>
    <n v="3363108.5210000002"/>
  </r>
  <r>
    <x v="23"/>
    <s v="0000"/>
    <x v="0"/>
    <x v="0"/>
    <x v="2"/>
    <x v="3"/>
    <x v="12"/>
    <s v="S430"/>
    <x v="26"/>
    <n v="-2964422.1529999999"/>
  </r>
  <r>
    <x v="23"/>
    <s v="0000"/>
    <x v="0"/>
    <x v="0"/>
    <x v="2"/>
    <x v="3"/>
    <x v="12"/>
    <s v="S440"/>
    <x v="70"/>
    <n v="1589206.5090000001"/>
  </r>
  <r>
    <x v="23"/>
    <s v="0000"/>
    <x v="0"/>
    <x v="0"/>
    <x v="2"/>
    <x v="3"/>
    <x v="12"/>
    <s v="S450"/>
    <x v="71"/>
    <n v="0"/>
  </r>
  <r>
    <x v="23"/>
    <s v="0000"/>
    <x v="0"/>
    <x v="0"/>
    <x v="2"/>
    <x v="3"/>
    <x v="12"/>
    <s v="S460"/>
    <x v="27"/>
    <n v="-3395.3389999999999"/>
  </r>
  <r>
    <x v="23"/>
    <s v="0000"/>
    <x v="0"/>
    <x v="0"/>
    <x v="2"/>
    <x v="4"/>
    <x v="13"/>
    <s v="S510"/>
    <x v="28"/>
    <n v="13165662.422"/>
  </r>
  <r>
    <x v="23"/>
    <s v="0000"/>
    <x v="0"/>
    <x v="0"/>
    <x v="2"/>
    <x v="4"/>
    <x v="13"/>
    <s v="S520"/>
    <x v="29"/>
    <n v="-7758302.4040000001"/>
  </r>
  <r>
    <x v="23"/>
    <s v="0000"/>
    <x v="0"/>
    <x v="0"/>
    <x v="2"/>
    <x v="4"/>
    <x v="13"/>
    <s v="S530"/>
    <x v="72"/>
    <n v="-2059523.3459999999"/>
  </r>
  <r>
    <x v="23"/>
    <s v="0000"/>
    <x v="0"/>
    <x v="0"/>
    <x v="2"/>
    <x v="4"/>
    <x v="13"/>
    <s v="S540"/>
    <x v="73"/>
    <n v="-1925693.317"/>
  </r>
  <r>
    <x v="23"/>
    <s v="0000"/>
    <x v="0"/>
    <x v="0"/>
    <x v="2"/>
    <x v="4"/>
    <x v="13"/>
    <s v="S550"/>
    <x v="74"/>
    <n v="0"/>
  </r>
  <r>
    <x v="23"/>
    <s v="0000"/>
    <x v="0"/>
    <x v="0"/>
    <x v="2"/>
    <x v="4"/>
    <x v="13"/>
    <s v="S560"/>
    <x v="75"/>
    <n v="0"/>
  </r>
  <r>
    <x v="23"/>
    <s v="0000"/>
    <x v="0"/>
    <x v="0"/>
    <x v="2"/>
    <x v="4"/>
    <x v="13"/>
    <s v="S570"/>
    <x v="76"/>
    <n v="0"/>
  </r>
  <r>
    <x v="23"/>
    <s v="0000"/>
    <x v="0"/>
    <x v="0"/>
    <x v="2"/>
    <x v="4"/>
    <x v="13"/>
    <s v="S580"/>
    <x v="30"/>
    <n v="-6942.8819999999996"/>
  </r>
  <r>
    <x v="23"/>
    <s v="0000"/>
    <x v="0"/>
    <x v="0"/>
    <x v="2"/>
    <x v="5"/>
    <x v="14"/>
    <s v="S600"/>
    <x v="31"/>
    <n v="2925248.6150000002"/>
  </r>
  <r>
    <x v="23"/>
    <s v="0000"/>
    <x v="0"/>
    <x v="0"/>
    <x v="2"/>
    <x v="6"/>
    <x v="15"/>
    <s v="S310"/>
    <x v="77"/>
    <n v="0"/>
  </r>
  <r>
    <x v="23"/>
    <s v="0000"/>
    <x v="0"/>
    <x v="0"/>
    <x v="2"/>
    <x v="6"/>
    <x v="15"/>
    <s v="S320"/>
    <x v="78"/>
    <n v="0"/>
  </r>
  <r>
    <x v="23"/>
    <s v="0000"/>
    <x v="0"/>
    <x v="0"/>
    <x v="2"/>
    <x v="6"/>
    <x v="15"/>
    <s v="S330"/>
    <x v="79"/>
    <n v="-15335.619000000001"/>
  </r>
  <r>
    <x v="23"/>
    <s v="0000"/>
    <x v="0"/>
    <x v="0"/>
    <x v="2"/>
    <x v="6"/>
    <x v="15"/>
    <s v="S340"/>
    <x v="80"/>
    <n v="2123793.852"/>
  </r>
  <r>
    <x v="23"/>
    <s v="0000"/>
    <x v="0"/>
    <x v="0"/>
    <x v="2"/>
    <x v="6"/>
    <x v="15"/>
    <s v="S350"/>
    <x v="81"/>
    <n v="0"/>
  </r>
  <r>
    <x v="23"/>
    <s v="0000"/>
    <x v="0"/>
    <x v="0"/>
    <x v="2"/>
    <x v="6"/>
    <x v="16"/>
    <s v="S110"/>
    <x v="33"/>
    <n v="-5316964.46"/>
  </r>
  <r>
    <x v="23"/>
    <s v="0000"/>
    <x v="0"/>
    <x v="0"/>
    <x v="2"/>
    <x v="6"/>
    <x v="16"/>
    <s v="S210"/>
    <x v="34"/>
    <n v="-1455074.5460000001"/>
  </r>
  <r>
    <x v="23"/>
    <s v="0000"/>
    <x v="0"/>
    <x v="0"/>
    <x v="2"/>
    <x v="6"/>
    <x v="16"/>
    <s v="S220"/>
    <x v="35"/>
    <n v="10510350.571"/>
  </r>
  <r>
    <x v="23"/>
    <s v="0000"/>
    <x v="0"/>
    <x v="0"/>
    <x v="2"/>
    <x v="6"/>
    <x v="16"/>
    <s v="S230"/>
    <x v="36"/>
    <n v="3686425.2209999999"/>
  </r>
  <r>
    <x v="23"/>
    <s v="0000"/>
    <x v="0"/>
    <x v="0"/>
    <x v="2"/>
    <x v="6"/>
    <x v="16"/>
    <s v="S235"/>
    <x v="85"/>
    <n v="-3363108.5210000002"/>
  </r>
  <r>
    <x v="23"/>
    <s v="0000"/>
    <x v="0"/>
    <x v="0"/>
    <x v="2"/>
    <x v="6"/>
    <x v="16"/>
    <s v="S240"/>
    <x v="16"/>
    <n v="10245035.679"/>
  </r>
  <r>
    <x v="23"/>
    <s v="0000"/>
    <x v="0"/>
    <x v="0"/>
    <x v="2"/>
    <x v="6"/>
    <x v="16"/>
    <s v="S250"/>
    <x v="37"/>
    <n v="-33122.745000000003"/>
  </r>
  <r>
    <x v="23"/>
    <s v="0000"/>
    <x v="0"/>
    <x v="1"/>
    <x v="0"/>
    <x v="0"/>
    <x v="0"/>
    <s v="E210"/>
    <x v="0"/>
    <n v="16178624.188999999"/>
  </r>
  <r>
    <x v="23"/>
    <s v="0000"/>
    <x v="0"/>
    <x v="1"/>
    <x v="0"/>
    <x v="0"/>
    <x v="0"/>
    <s v="E220"/>
    <x v="1"/>
    <n v="7685546.2130000005"/>
  </r>
  <r>
    <x v="23"/>
    <s v="0000"/>
    <x v="0"/>
    <x v="1"/>
    <x v="0"/>
    <x v="0"/>
    <x v="0"/>
    <s v="E230"/>
    <x v="2"/>
    <n v="0"/>
  </r>
  <r>
    <x v="23"/>
    <s v="0000"/>
    <x v="0"/>
    <x v="1"/>
    <x v="0"/>
    <x v="0"/>
    <x v="0"/>
    <s v="E240"/>
    <x v="38"/>
    <n v="10484943.855"/>
  </r>
  <r>
    <x v="23"/>
    <s v="0000"/>
    <x v="0"/>
    <x v="1"/>
    <x v="0"/>
    <x v="0"/>
    <x v="1"/>
    <s v="E110"/>
    <x v="39"/>
    <n v="386892754.52999997"/>
  </r>
  <r>
    <x v="23"/>
    <s v="0000"/>
    <x v="0"/>
    <x v="1"/>
    <x v="0"/>
    <x v="0"/>
    <x v="1"/>
    <s v="E120"/>
    <x v="40"/>
    <n v="497001992.199"/>
  </r>
  <r>
    <x v="23"/>
    <s v="0000"/>
    <x v="0"/>
    <x v="1"/>
    <x v="0"/>
    <x v="0"/>
    <x v="1"/>
    <s v="E130"/>
    <x v="41"/>
    <n v="30345928.561000001"/>
  </r>
  <r>
    <x v="23"/>
    <s v="0000"/>
    <x v="0"/>
    <x v="1"/>
    <x v="0"/>
    <x v="0"/>
    <x v="1"/>
    <s v="E140"/>
    <x v="42"/>
    <n v="6654612.841"/>
  </r>
  <r>
    <x v="23"/>
    <s v="0000"/>
    <x v="0"/>
    <x v="1"/>
    <x v="0"/>
    <x v="0"/>
    <x v="2"/>
    <s v="E310"/>
    <x v="43"/>
    <n v="1973369.558"/>
  </r>
  <r>
    <x v="23"/>
    <s v="0000"/>
    <x v="0"/>
    <x v="1"/>
    <x v="0"/>
    <x v="0"/>
    <x v="2"/>
    <s v="E320"/>
    <x v="44"/>
    <n v="26895489.254999999"/>
  </r>
  <r>
    <x v="23"/>
    <s v="0000"/>
    <x v="0"/>
    <x v="1"/>
    <x v="0"/>
    <x v="0"/>
    <x v="2"/>
    <s v="E330"/>
    <x v="45"/>
    <n v="755594.15700000001"/>
  </r>
  <r>
    <x v="23"/>
    <s v="0000"/>
    <x v="0"/>
    <x v="1"/>
    <x v="0"/>
    <x v="0"/>
    <x v="2"/>
    <s v="E340"/>
    <x v="46"/>
    <n v="0"/>
  </r>
  <r>
    <x v="23"/>
    <s v="0000"/>
    <x v="0"/>
    <x v="1"/>
    <x v="0"/>
    <x v="0"/>
    <x v="2"/>
    <s v="E350"/>
    <x v="5"/>
    <n v="7494.0789999999997"/>
  </r>
  <r>
    <x v="23"/>
    <s v="0000"/>
    <x v="0"/>
    <x v="1"/>
    <x v="0"/>
    <x v="0"/>
    <x v="2"/>
    <s v="E360"/>
    <x v="6"/>
    <n v="22406481.772999998"/>
  </r>
  <r>
    <x v="23"/>
    <s v="0000"/>
    <x v="0"/>
    <x v="1"/>
    <x v="0"/>
    <x v="0"/>
    <x v="2"/>
    <s v="E410"/>
    <x v="47"/>
    <n v="30806302.441"/>
  </r>
  <r>
    <x v="23"/>
    <s v="0000"/>
    <x v="0"/>
    <x v="1"/>
    <x v="0"/>
    <x v="1"/>
    <x v="3"/>
    <s v="E510"/>
    <x v="48"/>
    <n v="458730600.04900002"/>
  </r>
  <r>
    <x v="23"/>
    <s v="0000"/>
    <x v="0"/>
    <x v="1"/>
    <x v="0"/>
    <x v="1"/>
    <x v="3"/>
    <s v="E520"/>
    <x v="49"/>
    <n v="18811119.467999998"/>
  </r>
  <r>
    <x v="23"/>
    <s v="0000"/>
    <x v="0"/>
    <x v="1"/>
    <x v="0"/>
    <x v="1"/>
    <x v="4"/>
    <s v="E710"/>
    <x v="50"/>
    <n v="393252550.30199999"/>
  </r>
  <r>
    <x v="23"/>
    <s v="0000"/>
    <x v="0"/>
    <x v="1"/>
    <x v="0"/>
    <x v="1"/>
    <x v="4"/>
    <s v="E720"/>
    <x v="51"/>
    <n v="0"/>
  </r>
  <r>
    <x v="23"/>
    <s v="0000"/>
    <x v="0"/>
    <x v="1"/>
    <x v="0"/>
    <x v="1"/>
    <x v="4"/>
    <s v="E730"/>
    <x v="52"/>
    <n v="10202765.447000001"/>
  </r>
  <r>
    <x v="23"/>
    <s v="0000"/>
    <x v="0"/>
    <x v="1"/>
    <x v="0"/>
    <x v="1"/>
    <x v="4"/>
    <s v="E735"/>
    <x v="86"/>
    <n v="0"/>
  </r>
  <r>
    <x v="23"/>
    <s v="0000"/>
    <x v="0"/>
    <x v="1"/>
    <x v="0"/>
    <x v="1"/>
    <x v="4"/>
    <s v="E740"/>
    <x v="9"/>
    <n v="2050093.939"/>
  </r>
  <r>
    <x v="23"/>
    <s v="0000"/>
    <x v="0"/>
    <x v="1"/>
    <x v="0"/>
    <x v="1"/>
    <x v="5"/>
    <s v="E810"/>
    <x v="53"/>
    <n v="247196.791"/>
  </r>
  <r>
    <x v="23"/>
    <s v="0000"/>
    <x v="0"/>
    <x v="1"/>
    <x v="0"/>
    <x v="1"/>
    <x v="5"/>
    <s v="E820"/>
    <x v="54"/>
    <n v="13519464.062999999"/>
  </r>
  <r>
    <x v="23"/>
    <s v="0000"/>
    <x v="0"/>
    <x v="1"/>
    <x v="0"/>
    <x v="1"/>
    <x v="5"/>
    <s v="E830"/>
    <x v="55"/>
    <n v="31666861.092999998"/>
  </r>
  <r>
    <x v="23"/>
    <s v="0000"/>
    <x v="0"/>
    <x v="1"/>
    <x v="0"/>
    <x v="1"/>
    <x v="5"/>
    <s v="E840"/>
    <x v="56"/>
    <n v="0"/>
  </r>
  <r>
    <x v="23"/>
    <s v="0000"/>
    <x v="0"/>
    <x v="1"/>
    <x v="0"/>
    <x v="1"/>
    <x v="5"/>
    <s v="E850"/>
    <x v="57"/>
    <n v="2091034.69"/>
  </r>
  <r>
    <x v="23"/>
    <s v="0000"/>
    <x v="0"/>
    <x v="1"/>
    <x v="0"/>
    <x v="1"/>
    <x v="5"/>
    <s v="E860"/>
    <x v="11"/>
    <n v="123861.302"/>
  </r>
  <r>
    <x v="23"/>
    <s v="0000"/>
    <x v="0"/>
    <x v="1"/>
    <x v="0"/>
    <x v="1"/>
    <x v="5"/>
    <s v="E870"/>
    <x v="58"/>
    <n v="28820894.423"/>
  </r>
  <r>
    <x v="23"/>
    <s v="0000"/>
    <x v="0"/>
    <x v="1"/>
    <x v="0"/>
    <x v="1"/>
    <x v="6"/>
    <s v="E610"/>
    <x v="12"/>
    <n v="44637505.259000003"/>
  </r>
  <r>
    <x v="23"/>
    <s v="0000"/>
    <x v="0"/>
    <x v="1"/>
    <x v="0"/>
    <x v="1"/>
    <x v="6"/>
    <s v="E620"/>
    <x v="13"/>
    <n v="33935186.825000003"/>
  </r>
  <r>
    <x v="23"/>
    <s v="0000"/>
    <x v="0"/>
    <x v="1"/>
    <x v="1"/>
    <x v="2"/>
    <x v="7"/>
    <s v="R210"/>
    <x v="59"/>
    <n v="2946998.9870000002"/>
  </r>
  <r>
    <x v="23"/>
    <s v="0000"/>
    <x v="0"/>
    <x v="1"/>
    <x v="1"/>
    <x v="2"/>
    <x v="7"/>
    <s v="R220"/>
    <x v="60"/>
    <n v="-27681699.427999999"/>
  </r>
  <r>
    <x v="23"/>
    <s v="0000"/>
    <x v="0"/>
    <x v="1"/>
    <x v="1"/>
    <x v="2"/>
    <x v="7"/>
    <s v="R230"/>
    <x v="61"/>
    <n v="88793.710999999996"/>
  </r>
  <r>
    <x v="23"/>
    <s v="0000"/>
    <x v="0"/>
    <x v="1"/>
    <x v="1"/>
    <x v="2"/>
    <x v="7"/>
    <s v="R240"/>
    <x v="62"/>
    <n v="162950.16099999999"/>
  </r>
  <r>
    <x v="23"/>
    <s v="0000"/>
    <x v="0"/>
    <x v="1"/>
    <x v="1"/>
    <x v="2"/>
    <x v="7"/>
    <s v="R250"/>
    <x v="63"/>
    <n v="19381.439999999999"/>
  </r>
  <r>
    <x v="23"/>
    <s v="0000"/>
    <x v="0"/>
    <x v="1"/>
    <x v="1"/>
    <x v="2"/>
    <x v="7"/>
    <s v="R260"/>
    <x v="64"/>
    <n v="2479013.9900000002"/>
  </r>
  <r>
    <x v="23"/>
    <s v="0000"/>
    <x v="0"/>
    <x v="1"/>
    <x v="1"/>
    <x v="2"/>
    <x v="8"/>
    <s v="R110"/>
    <x v="15"/>
    <n v="133148271.667"/>
  </r>
  <r>
    <x v="23"/>
    <s v="0000"/>
    <x v="0"/>
    <x v="1"/>
    <x v="1"/>
    <x v="2"/>
    <x v="8"/>
    <s v="R120"/>
    <x v="16"/>
    <n v="9919663.7029999997"/>
  </r>
  <r>
    <x v="23"/>
    <s v="0000"/>
    <x v="0"/>
    <x v="1"/>
    <x v="1"/>
    <x v="2"/>
    <x v="8"/>
    <s v="R130"/>
    <x v="17"/>
    <n v="96580384.684"/>
  </r>
  <r>
    <x v="23"/>
    <s v="0000"/>
    <x v="0"/>
    <x v="1"/>
    <x v="1"/>
    <x v="2"/>
    <x v="8"/>
    <s v="R140"/>
    <x v="18"/>
    <n v="29644328.386999998"/>
  </r>
  <r>
    <x v="23"/>
    <s v="0000"/>
    <x v="0"/>
    <x v="1"/>
    <x v="1"/>
    <x v="2"/>
    <x v="9"/>
    <s v="R310"/>
    <x v="65"/>
    <n v="-2067997.466"/>
  </r>
  <r>
    <x v="23"/>
    <s v="0000"/>
    <x v="0"/>
    <x v="1"/>
    <x v="1"/>
    <x v="2"/>
    <x v="9"/>
    <s v="R320"/>
    <x v="49"/>
    <n v="-751201.59100000001"/>
  </r>
  <r>
    <x v="23"/>
    <s v="0000"/>
    <x v="0"/>
    <x v="1"/>
    <x v="1"/>
    <x v="2"/>
    <x v="9"/>
    <s v="R410"/>
    <x v="66"/>
    <n v="8334433.2869999995"/>
  </r>
  <r>
    <x v="23"/>
    <s v="0000"/>
    <x v="0"/>
    <x v="1"/>
    <x v="1"/>
    <x v="2"/>
    <x v="10"/>
    <s v="R500"/>
    <x v="20"/>
    <n v="7987469.6140000001"/>
  </r>
  <r>
    <x v="23"/>
    <s v="0000"/>
    <x v="0"/>
    <x v="1"/>
    <x v="1"/>
    <x v="2"/>
    <x v="11"/>
    <s v="R010"/>
    <x v="67"/>
    <n v="125266487.531"/>
  </r>
  <r>
    <x v="23"/>
    <s v="0000"/>
    <x v="0"/>
    <x v="1"/>
    <x v="1"/>
    <x v="2"/>
    <x v="11"/>
    <s v="R020"/>
    <x v="68"/>
    <n v="27836674.070999999"/>
  </r>
  <r>
    <x v="23"/>
    <s v="0000"/>
    <x v="0"/>
    <x v="1"/>
    <x v="1"/>
    <x v="2"/>
    <x v="11"/>
    <s v="R030"/>
    <x v="69"/>
    <n v="2524547.068"/>
  </r>
  <r>
    <x v="23"/>
    <s v="0000"/>
    <x v="0"/>
    <x v="1"/>
    <x v="1"/>
    <x v="2"/>
    <x v="11"/>
    <s v="R040"/>
    <x v="22"/>
    <n v="18883076.868999999"/>
  </r>
  <r>
    <x v="23"/>
    <s v="0000"/>
    <x v="0"/>
    <x v="1"/>
    <x v="1"/>
    <x v="2"/>
    <x v="11"/>
    <s v="R050"/>
    <x v="23"/>
    <n v="119238659.425"/>
  </r>
  <r>
    <x v="23"/>
    <s v="0000"/>
    <x v="0"/>
    <x v="1"/>
    <x v="2"/>
    <x v="3"/>
    <x v="12"/>
    <s v="S410"/>
    <x v="24"/>
    <n v="-64029607.821000002"/>
  </r>
  <r>
    <x v="23"/>
    <s v="0000"/>
    <x v="0"/>
    <x v="1"/>
    <x v="2"/>
    <x v="3"/>
    <x v="12"/>
    <s v="S420"/>
    <x v="25"/>
    <n v="3155724.76"/>
  </r>
  <r>
    <x v="23"/>
    <s v="0000"/>
    <x v="0"/>
    <x v="1"/>
    <x v="2"/>
    <x v="3"/>
    <x v="12"/>
    <s v="S422"/>
    <x v="82"/>
    <n v="0"/>
  </r>
  <r>
    <x v="23"/>
    <s v="0000"/>
    <x v="0"/>
    <x v="1"/>
    <x v="2"/>
    <x v="3"/>
    <x v="12"/>
    <s v="S424"/>
    <x v="83"/>
    <n v="0"/>
  </r>
  <r>
    <x v="23"/>
    <s v="0000"/>
    <x v="0"/>
    <x v="1"/>
    <x v="2"/>
    <x v="3"/>
    <x v="12"/>
    <s v="S426"/>
    <x v="84"/>
    <n v="2655090.2590000001"/>
  </r>
  <r>
    <x v="23"/>
    <s v="0000"/>
    <x v="0"/>
    <x v="1"/>
    <x v="2"/>
    <x v="3"/>
    <x v="12"/>
    <s v="S428"/>
    <x v="85"/>
    <n v="3368233.267"/>
  </r>
  <r>
    <x v="23"/>
    <s v="0000"/>
    <x v="0"/>
    <x v="1"/>
    <x v="2"/>
    <x v="3"/>
    <x v="12"/>
    <s v="S430"/>
    <x v="26"/>
    <n v="-2692700.3709999998"/>
  </r>
  <r>
    <x v="23"/>
    <s v="0000"/>
    <x v="0"/>
    <x v="1"/>
    <x v="2"/>
    <x v="3"/>
    <x v="12"/>
    <s v="S440"/>
    <x v="70"/>
    <n v="-2223175.5890000002"/>
  </r>
  <r>
    <x v="23"/>
    <s v="0000"/>
    <x v="0"/>
    <x v="1"/>
    <x v="2"/>
    <x v="3"/>
    <x v="12"/>
    <s v="S450"/>
    <x v="71"/>
    <n v="0"/>
  </r>
  <r>
    <x v="23"/>
    <s v="0000"/>
    <x v="0"/>
    <x v="1"/>
    <x v="2"/>
    <x v="3"/>
    <x v="12"/>
    <s v="S460"/>
    <x v="27"/>
    <n v="1601800.6950000001"/>
  </r>
  <r>
    <x v="23"/>
    <s v="0000"/>
    <x v="0"/>
    <x v="1"/>
    <x v="2"/>
    <x v="4"/>
    <x v="13"/>
    <s v="S510"/>
    <x v="28"/>
    <n v="45680467.612999998"/>
  </r>
  <r>
    <x v="23"/>
    <s v="0000"/>
    <x v="0"/>
    <x v="1"/>
    <x v="2"/>
    <x v="4"/>
    <x v="13"/>
    <s v="S520"/>
    <x v="29"/>
    <n v="-32093657.017000001"/>
  </r>
  <r>
    <x v="23"/>
    <s v="0000"/>
    <x v="0"/>
    <x v="1"/>
    <x v="2"/>
    <x v="4"/>
    <x v="13"/>
    <s v="S530"/>
    <x v="72"/>
    <n v="-2129214.2400000002"/>
  </r>
  <r>
    <x v="23"/>
    <s v="0000"/>
    <x v="0"/>
    <x v="1"/>
    <x v="2"/>
    <x v="4"/>
    <x v="13"/>
    <s v="S540"/>
    <x v="73"/>
    <n v="-1908428.6669999999"/>
  </r>
  <r>
    <x v="23"/>
    <s v="0000"/>
    <x v="0"/>
    <x v="1"/>
    <x v="2"/>
    <x v="4"/>
    <x v="13"/>
    <s v="S550"/>
    <x v="74"/>
    <n v="0"/>
  </r>
  <r>
    <x v="23"/>
    <s v="0000"/>
    <x v="0"/>
    <x v="1"/>
    <x v="2"/>
    <x v="4"/>
    <x v="13"/>
    <s v="S560"/>
    <x v="75"/>
    <n v="0"/>
  </r>
  <r>
    <x v="23"/>
    <s v="0000"/>
    <x v="0"/>
    <x v="1"/>
    <x v="2"/>
    <x v="4"/>
    <x v="13"/>
    <s v="S570"/>
    <x v="76"/>
    <n v="0"/>
  </r>
  <r>
    <x v="23"/>
    <s v="0000"/>
    <x v="0"/>
    <x v="1"/>
    <x v="2"/>
    <x v="4"/>
    <x v="13"/>
    <s v="S580"/>
    <x v="30"/>
    <n v="-417465.80300000001"/>
  </r>
  <r>
    <x v="23"/>
    <s v="0000"/>
    <x v="0"/>
    <x v="1"/>
    <x v="2"/>
    <x v="5"/>
    <x v="14"/>
    <s v="S600"/>
    <x v="31"/>
    <n v="-3210307.1970000002"/>
  </r>
  <r>
    <x v="23"/>
    <s v="0000"/>
    <x v="0"/>
    <x v="1"/>
    <x v="2"/>
    <x v="6"/>
    <x v="15"/>
    <s v="S310"/>
    <x v="77"/>
    <n v="-115959.914"/>
  </r>
  <r>
    <x v="23"/>
    <s v="0000"/>
    <x v="0"/>
    <x v="1"/>
    <x v="2"/>
    <x v="6"/>
    <x v="15"/>
    <s v="S320"/>
    <x v="78"/>
    <n v="0"/>
  </r>
  <r>
    <x v="23"/>
    <s v="0000"/>
    <x v="0"/>
    <x v="1"/>
    <x v="2"/>
    <x v="6"/>
    <x v="15"/>
    <s v="S330"/>
    <x v="79"/>
    <n v="-1579748.581"/>
  </r>
  <r>
    <x v="23"/>
    <s v="0000"/>
    <x v="0"/>
    <x v="1"/>
    <x v="2"/>
    <x v="6"/>
    <x v="15"/>
    <s v="S340"/>
    <x v="80"/>
    <n v="4626532.2369999997"/>
  </r>
  <r>
    <x v="23"/>
    <s v="0000"/>
    <x v="0"/>
    <x v="1"/>
    <x v="2"/>
    <x v="6"/>
    <x v="15"/>
    <s v="S350"/>
    <x v="81"/>
    <n v="0"/>
  </r>
  <r>
    <x v="23"/>
    <s v="0000"/>
    <x v="0"/>
    <x v="1"/>
    <x v="2"/>
    <x v="6"/>
    <x v="16"/>
    <s v="S110"/>
    <x v="33"/>
    <n v="7987469.6140000001"/>
  </r>
  <r>
    <x v="23"/>
    <s v="0000"/>
    <x v="0"/>
    <x v="1"/>
    <x v="2"/>
    <x v="6"/>
    <x v="16"/>
    <s v="S210"/>
    <x v="34"/>
    <n v="-1662014.3319999999"/>
  </r>
  <r>
    <x v="23"/>
    <s v="0000"/>
    <x v="0"/>
    <x v="1"/>
    <x v="2"/>
    <x v="6"/>
    <x v="16"/>
    <s v="S220"/>
    <x v="35"/>
    <n v="29644328.388999999"/>
  </r>
  <r>
    <x v="23"/>
    <s v="0000"/>
    <x v="0"/>
    <x v="1"/>
    <x v="2"/>
    <x v="6"/>
    <x v="16"/>
    <s v="S230"/>
    <x v="36"/>
    <n v="10987059.276000001"/>
  </r>
  <r>
    <x v="23"/>
    <s v="0000"/>
    <x v="0"/>
    <x v="1"/>
    <x v="2"/>
    <x v="6"/>
    <x v="16"/>
    <s v="S235"/>
    <x v="85"/>
    <n v="-3368233.267"/>
  </r>
  <r>
    <x v="23"/>
    <s v="0000"/>
    <x v="0"/>
    <x v="1"/>
    <x v="2"/>
    <x v="6"/>
    <x v="16"/>
    <s v="S240"/>
    <x v="16"/>
    <n v="10295216.225"/>
  </r>
  <r>
    <x v="23"/>
    <s v="0000"/>
    <x v="0"/>
    <x v="1"/>
    <x v="2"/>
    <x v="6"/>
    <x v="16"/>
    <s v="S250"/>
    <x v="37"/>
    <n v="-10992023.93"/>
  </r>
  <r>
    <x v="23"/>
    <s v="1000"/>
    <x v="1"/>
    <x v="0"/>
    <x v="0"/>
    <x v="0"/>
    <x v="0"/>
    <s v="E210"/>
    <x v="0"/>
    <n v="2452701"/>
  </r>
  <r>
    <x v="23"/>
    <s v="1000"/>
    <x v="1"/>
    <x v="0"/>
    <x v="0"/>
    <x v="0"/>
    <x v="0"/>
    <s v="E220"/>
    <x v="1"/>
    <n v="278113"/>
  </r>
  <r>
    <x v="23"/>
    <s v="1000"/>
    <x v="1"/>
    <x v="0"/>
    <x v="0"/>
    <x v="0"/>
    <x v="0"/>
    <s v="E230"/>
    <x v="2"/>
    <n v="2652972"/>
  </r>
  <r>
    <x v="23"/>
    <s v="1000"/>
    <x v="1"/>
    <x v="0"/>
    <x v="0"/>
    <x v="0"/>
    <x v="0"/>
    <s v="E240"/>
    <x v="38"/>
    <n v="1352205"/>
  </r>
  <r>
    <x v="23"/>
    <s v="1000"/>
    <x v="1"/>
    <x v="0"/>
    <x v="0"/>
    <x v="0"/>
    <x v="1"/>
    <s v="E110"/>
    <x v="39"/>
    <n v="40779119"/>
  </r>
  <r>
    <x v="23"/>
    <s v="1000"/>
    <x v="1"/>
    <x v="0"/>
    <x v="0"/>
    <x v="0"/>
    <x v="1"/>
    <s v="E120"/>
    <x v="40"/>
    <n v="22177525"/>
  </r>
  <r>
    <x v="23"/>
    <s v="1000"/>
    <x v="1"/>
    <x v="0"/>
    <x v="0"/>
    <x v="0"/>
    <x v="1"/>
    <s v="E130"/>
    <x v="41"/>
    <n v="177652"/>
  </r>
  <r>
    <x v="23"/>
    <s v="1000"/>
    <x v="1"/>
    <x v="0"/>
    <x v="0"/>
    <x v="0"/>
    <x v="1"/>
    <s v="E140"/>
    <x v="42"/>
    <n v="618488"/>
  </r>
  <r>
    <x v="23"/>
    <s v="1000"/>
    <x v="1"/>
    <x v="0"/>
    <x v="0"/>
    <x v="0"/>
    <x v="2"/>
    <s v="E310"/>
    <x v="43"/>
    <n v="0"/>
  </r>
  <r>
    <x v="23"/>
    <s v="1000"/>
    <x v="1"/>
    <x v="0"/>
    <x v="0"/>
    <x v="0"/>
    <x v="2"/>
    <s v="E320"/>
    <x v="44"/>
    <n v="4779143"/>
  </r>
  <r>
    <x v="23"/>
    <s v="1000"/>
    <x v="1"/>
    <x v="0"/>
    <x v="0"/>
    <x v="0"/>
    <x v="2"/>
    <s v="E330"/>
    <x v="45"/>
    <n v="70623"/>
  </r>
  <r>
    <x v="23"/>
    <s v="1000"/>
    <x v="1"/>
    <x v="0"/>
    <x v="0"/>
    <x v="0"/>
    <x v="2"/>
    <s v="E340"/>
    <x v="46"/>
    <n v="116122"/>
  </r>
  <r>
    <x v="23"/>
    <s v="1000"/>
    <x v="1"/>
    <x v="0"/>
    <x v="0"/>
    <x v="0"/>
    <x v="2"/>
    <s v="E350"/>
    <x v="5"/>
    <n v="0"/>
  </r>
  <r>
    <x v="23"/>
    <s v="1000"/>
    <x v="1"/>
    <x v="0"/>
    <x v="0"/>
    <x v="0"/>
    <x v="2"/>
    <s v="E360"/>
    <x v="6"/>
    <n v="1162440"/>
  </r>
  <r>
    <x v="23"/>
    <s v="1000"/>
    <x v="1"/>
    <x v="0"/>
    <x v="0"/>
    <x v="0"/>
    <x v="2"/>
    <s v="E410"/>
    <x v="47"/>
    <n v="107134"/>
  </r>
  <r>
    <x v="23"/>
    <s v="1000"/>
    <x v="1"/>
    <x v="0"/>
    <x v="0"/>
    <x v="1"/>
    <x v="3"/>
    <s v="E510"/>
    <x v="48"/>
    <n v="26103234"/>
  </r>
  <r>
    <x v="23"/>
    <s v="1000"/>
    <x v="1"/>
    <x v="0"/>
    <x v="0"/>
    <x v="1"/>
    <x v="3"/>
    <s v="E520"/>
    <x v="49"/>
    <n v="0"/>
  </r>
  <r>
    <x v="23"/>
    <s v="1000"/>
    <x v="1"/>
    <x v="0"/>
    <x v="0"/>
    <x v="1"/>
    <x v="4"/>
    <s v="E710"/>
    <x v="50"/>
    <n v="23320333"/>
  </r>
  <r>
    <x v="23"/>
    <s v="1000"/>
    <x v="1"/>
    <x v="0"/>
    <x v="0"/>
    <x v="1"/>
    <x v="4"/>
    <s v="E720"/>
    <x v="51"/>
    <n v="0"/>
  </r>
  <r>
    <x v="23"/>
    <s v="1000"/>
    <x v="1"/>
    <x v="0"/>
    <x v="0"/>
    <x v="1"/>
    <x v="4"/>
    <s v="E730"/>
    <x v="52"/>
    <n v="528872"/>
  </r>
  <r>
    <x v="23"/>
    <s v="1000"/>
    <x v="1"/>
    <x v="0"/>
    <x v="0"/>
    <x v="1"/>
    <x v="4"/>
    <s v="E735"/>
    <x v="86"/>
    <n v="0"/>
  </r>
  <r>
    <x v="23"/>
    <s v="1000"/>
    <x v="1"/>
    <x v="0"/>
    <x v="0"/>
    <x v="1"/>
    <x v="4"/>
    <s v="E740"/>
    <x v="9"/>
    <n v="0"/>
  </r>
  <r>
    <x v="23"/>
    <s v="1000"/>
    <x v="1"/>
    <x v="0"/>
    <x v="0"/>
    <x v="1"/>
    <x v="5"/>
    <s v="E810"/>
    <x v="53"/>
    <n v="4303156"/>
  </r>
  <r>
    <x v="23"/>
    <s v="1000"/>
    <x v="1"/>
    <x v="0"/>
    <x v="0"/>
    <x v="1"/>
    <x v="5"/>
    <s v="E820"/>
    <x v="54"/>
    <n v="0"/>
  </r>
  <r>
    <x v="23"/>
    <s v="1000"/>
    <x v="1"/>
    <x v="0"/>
    <x v="0"/>
    <x v="1"/>
    <x v="5"/>
    <s v="E830"/>
    <x v="55"/>
    <n v="2751429"/>
  </r>
  <r>
    <x v="23"/>
    <s v="1000"/>
    <x v="1"/>
    <x v="0"/>
    <x v="0"/>
    <x v="1"/>
    <x v="5"/>
    <s v="E840"/>
    <x v="56"/>
    <n v="0"/>
  </r>
  <r>
    <x v="23"/>
    <s v="1000"/>
    <x v="1"/>
    <x v="0"/>
    <x v="0"/>
    <x v="1"/>
    <x v="5"/>
    <s v="E850"/>
    <x v="57"/>
    <n v="89617"/>
  </r>
  <r>
    <x v="23"/>
    <s v="1000"/>
    <x v="1"/>
    <x v="0"/>
    <x v="0"/>
    <x v="1"/>
    <x v="5"/>
    <s v="E860"/>
    <x v="11"/>
    <n v="0"/>
  </r>
  <r>
    <x v="23"/>
    <s v="1000"/>
    <x v="1"/>
    <x v="0"/>
    <x v="0"/>
    <x v="1"/>
    <x v="5"/>
    <s v="E870"/>
    <x v="58"/>
    <n v="7151418"/>
  </r>
  <r>
    <x v="23"/>
    <s v="1000"/>
    <x v="1"/>
    <x v="0"/>
    <x v="0"/>
    <x v="1"/>
    <x v="6"/>
    <s v="E610"/>
    <x v="12"/>
    <n v="12476178"/>
  </r>
  <r>
    <x v="23"/>
    <s v="1000"/>
    <x v="1"/>
    <x v="0"/>
    <x v="0"/>
    <x v="1"/>
    <x v="6"/>
    <s v="E620"/>
    <x v="13"/>
    <n v="0"/>
  </r>
  <r>
    <x v="23"/>
    <s v="1000"/>
    <x v="1"/>
    <x v="0"/>
    <x v="1"/>
    <x v="2"/>
    <x v="7"/>
    <s v="R210"/>
    <x v="59"/>
    <n v="555150"/>
  </r>
  <r>
    <x v="23"/>
    <s v="1000"/>
    <x v="1"/>
    <x v="0"/>
    <x v="1"/>
    <x v="2"/>
    <x v="7"/>
    <s v="R220"/>
    <x v="60"/>
    <n v="-2558034"/>
  </r>
  <r>
    <x v="23"/>
    <s v="1000"/>
    <x v="1"/>
    <x v="0"/>
    <x v="1"/>
    <x v="2"/>
    <x v="7"/>
    <s v="R230"/>
    <x v="61"/>
    <n v="2004"/>
  </r>
  <r>
    <x v="23"/>
    <s v="1000"/>
    <x v="1"/>
    <x v="0"/>
    <x v="1"/>
    <x v="2"/>
    <x v="7"/>
    <s v="R240"/>
    <x v="62"/>
    <n v="0"/>
  </r>
  <r>
    <x v="23"/>
    <s v="1000"/>
    <x v="1"/>
    <x v="0"/>
    <x v="1"/>
    <x v="2"/>
    <x v="7"/>
    <s v="R250"/>
    <x v="63"/>
    <n v="35177"/>
  </r>
  <r>
    <x v="23"/>
    <s v="1000"/>
    <x v="1"/>
    <x v="0"/>
    <x v="1"/>
    <x v="2"/>
    <x v="7"/>
    <s v="R260"/>
    <x v="64"/>
    <n v="0"/>
  </r>
  <r>
    <x v="23"/>
    <s v="1000"/>
    <x v="1"/>
    <x v="0"/>
    <x v="1"/>
    <x v="2"/>
    <x v="8"/>
    <s v="R110"/>
    <x v="15"/>
    <n v="28073892"/>
  </r>
  <r>
    <x v="23"/>
    <s v="1000"/>
    <x v="1"/>
    <x v="0"/>
    <x v="1"/>
    <x v="2"/>
    <x v="8"/>
    <s v="R120"/>
    <x v="16"/>
    <n v="2080535"/>
  </r>
  <r>
    <x v="23"/>
    <s v="1000"/>
    <x v="1"/>
    <x v="0"/>
    <x v="1"/>
    <x v="2"/>
    <x v="8"/>
    <s v="R130"/>
    <x v="17"/>
    <n v="19544356"/>
  </r>
  <r>
    <x v="23"/>
    <s v="1000"/>
    <x v="1"/>
    <x v="0"/>
    <x v="1"/>
    <x v="2"/>
    <x v="8"/>
    <s v="R140"/>
    <x v="18"/>
    <n v="1778249"/>
  </r>
  <r>
    <x v="23"/>
    <s v="1000"/>
    <x v="1"/>
    <x v="0"/>
    <x v="1"/>
    <x v="2"/>
    <x v="9"/>
    <s v="R310"/>
    <x v="65"/>
    <n v="0"/>
  </r>
  <r>
    <x v="23"/>
    <s v="1000"/>
    <x v="1"/>
    <x v="0"/>
    <x v="1"/>
    <x v="2"/>
    <x v="9"/>
    <s v="R320"/>
    <x v="49"/>
    <n v="0"/>
  </r>
  <r>
    <x v="23"/>
    <s v="1000"/>
    <x v="1"/>
    <x v="0"/>
    <x v="1"/>
    <x v="2"/>
    <x v="9"/>
    <s v="R410"/>
    <x v="66"/>
    <n v="0"/>
  </r>
  <r>
    <x v="23"/>
    <s v="1000"/>
    <x v="1"/>
    <x v="0"/>
    <x v="1"/>
    <x v="2"/>
    <x v="10"/>
    <s v="R500"/>
    <x v="20"/>
    <n v="4244968"/>
  </r>
  <r>
    <x v="23"/>
    <s v="1000"/>
    <x v="1"/>
    <x v="0"/>
    <x v="1"/>
    <x v="2"/>
    <x v="11"/>
    <s v="R010"/>
    <x v="67"/>
    <n v="37179479"/>
  </r>
  <r>
    <x v="23"/>
    <s v="1000"/>
    <x v="1"/>
    <x v="0"/>
    <x v="1"/>
    <x v="2"/>
    <x v="11"/>
    <s v="R020"/>
    <x v="68"/>
    <n v="5068427"/>
  </r>
  <r>
    <x v="23"/>
    <s v="1000"/>
    <x v="1"/>
    <x v="0"/>
    <x v="1"/>
    <x v="2"/>
    <x v="11"/>
    <s v="R030"/>
    <x v="69"/>
    <n v="411953"/>
  </r>
  <r>
    <x v="23"/>
    <s v="1000"/>
    <x v="1"/>
    <x v="0"/>
    <x v="1"/>
    <x v="2"/>
    <x v="11"/>
    <s v="R040"/>
    <x v="22"/>
    <n v="4885585"/>
  </r>
  <r>
    <x v="23"/>
    <s v="1000"/>
    <x v="1"/>
    <x v="0"/>
    <x v="1"/>
    <x v="2"/>
    <x v="11"/>
    <s v="R050"/>
    <x v="23"/>
    <n v="10142259"/>
  </r>
  <r>
    <x v="23"/>
    <s v="1000"/>
    <x v="1"/>
    <x v="0"/>
    <x v="2"/>
    <x v="3"/>
    <x v="12"/>
    <s v="S410"/>
    <x v="24"/>
    <n v="-7719002"/>
  </r>
  <r>
    <x v="23"/>
    <s v="1000"/>
    <x v="1"/>
    <x v="0"/>
    <x v="2"/>
    <x v="3"/>
    <x v="12"/>
    <s v="S420"/>
    <x v="25"/>
    <n v="554785"/>
  </r>
  <r>
    <x v="23"/>
    <s v="1000"/>
    <x v="1"/>
    <x v="0"/>
    <x v="2"/>
    <x v="3"/>
    <x v="12"/>
    <s v="S422"/>
    <x v="82"/>
    <n v="0"/>
  </r>
  <r>
    <x v="23"/>
    <s v="1000"/>
    <x v="1"/>
    <x v="0"/>
    <x v="2"/>
    <x v="3"/>
    <x v="12"/>
    <s v="S424"/>
    <x v="83"/>
    <n v="0"/>
  </r>
  <r>
    <x v="23"/>
    <s v="1000"/>
    <x v="1"/>
    <x v="0"/>
    <x v="2"/>
    <x v="3"/>
    <x v="12"/>
    <s v="S426"/>
    <x v="84"/>
    <n v="848192"/>
  </r>
  <r>
    <x v="23"/>
    <s v="1000"/>
    <x v="1"/>
    <x v="0"/>
    <x v="2"/>
    <x v="3"/>
    <x v="12"/>
    <s v="S428"/>
    <x v="85"/>
    <n v="4650002"/>
  </r>
  <r>
    <x v="23"/>
    <s v="1000"/>
    <x v="1"/>
    <x v="0"/>
    <x v="2"/>
    <x v="3"/>
    <x v="12"/>
    <s v="S430"/>
    <x v="26"/>
    <n v="-40900"/>
  </r>
  <r>
    <x v="23"/>
    <s v="1000"/>
    <x v="1"/>
    <x v="0"/>
    <x v="2"/>
    <x v="3"/>
    <x v="12"/>
    <s v="S440"/>
    <x v="70"/>
    <n v="54912"/>
  </r>
  <r>
    <x v="23"/>
    <s v="1000"/>
    <x v="1"/>
    <x v="0"/>
    <x v="2"/>
    <x v="3"/>
    <x v="12"/>
    <s v="S450"/>
    <x v="71"/>
    <n v="0"/>
  </r>
  <r>
    <x v="23"/>
    <s v="1000"/>
    <x v="1"/>
    <x v="0"/>
    <x v="2"/>
    <x v="3"/>
    <x v="12"/>
    <s v="S460"/>
    <x v="27"/>
    <n v="0"/>
  </r>
  <r>
    <x v="23"/>
    <s v="1000"/>
    <x v="1"/>
    <x v="0"/>
    <x v="2"/>
    <x v="4"/>
    <x v="13"/>
    <s v="S510"/>
    <x v="28"/>
    <n v="0"/>
  </r>
  <r>
    <x v="23"/>
    <s v="1000"/>
    <x v="1"/>
    <x v="0"/>
    <x v="2"/>
    <x v="4"/>
    <x v="13"/>
    <s v="S520"/>
    <x v="29"/>
    <n v="-1819689"/>
  </r>
  <r>
    <x v="23"/>
    <s v="1000"/>
    <x v="1"/>
    <x v="0"/>
    <x v="2"/>
    <x v="4"/>
    <x v="13"/>
    <s v="S530"/>
    <x v="72"/>
    <n v="0"/>
  </r>
  <r>
    <x v="23"/>
    <s v="1000"/>
    <x v="1"/>
    <x v="0"/>
    <x v="2"/>
    <x v="4"/>
    <x v="13"/>
    <s v="S540"/>
    <x v="73"/>
    <n v="0"/>
  </r>
  <r>
    <x v="23"/>
    <s v="1000"/>
    <x v="1"/>
    <x v="0"/>
    <x v="2"/>
    <x v="4"/>
    <x v="13"/>
    <s v="S550"/>
    <x v="74"/>
    <n v="0"/>
  </r>
  <r>
    <x v="23"/>
    <s v="1000"/>
    <x v="1"/>
    <x v="0"/>
    <x v="2"/>
    <x v="4"/>
    <x v="13"/>
    <s v="S560"/>
    <x v="75"/>
    <n v="-181963"/>
  </r>
  <r>
    <x v="23"/>
    <s v="1000"/>
    <x v="1"/>
    <x v="0"/>
    <x v="2"/>
    <x v="4"/>
    <x v="13"/>
    <s v="S570"/>
    <x v="76"/>
    <n v="0"/>
  </r>
  <r>
    <x v="23"/>
    <s v="1000"/>
    <x v="1"/>
    <x v="0"/>
    <x v="2"/>
    <x v="4"/>
    <x v="13"/>
    <s v="S580"/>
    <x v="30"/>
    <n v="-854397"/>
  </r>
  <r>
    <x v="23"/>
    <s v="1000"/>
    <x v="1"/>
    <x v="0"/>
    <x v="2"/>
    <x v="5"/>
    <x v="14"/>
    <s v="S600"/>
    <x v="31"/>
    <n v="-22296"/>
  </r>
  <r>
    <x v="23"/>
    <s v="1000"/>
    <x v="1"/>
    <x v="0"/>
    <x v="2"/>
    <x v="6"/>
    <x v="15"/>
    <s v="S310"/>
    <x v="77"/>
    <n v="0"/>
  </r>
  <r>
    <x v="23"/>
    <s v="1000"/>
    <x v="1"/>
    <x v="0"/>
    <x v="2"/>
    <x v="6"/>
    <x v="15"/>
    <s v="S320"/>
    <x v="78"/>
    <n v="894225"/>
  </r>
  <r>
    <x v="23"/>
    <s v="1000"/>
    <x v="1"/>
    <x v="0"/>
    <x v="2"/>
    <x v="6"/>
    <x v="15"/>
    <s v="S330"/>
    <x v="79"/>
    <n v="192407"/>
  </r>
  <r>
    <x v="23"/>
    <s v="1000"/>
    <x v="1"/>
    <x v="0"/>
    <x v="2"/>
    <x v="6"/>
    <x v="15"/>
    <s v="S340"/>
    <x v="80"/>
    <n v="-520686"/>
  </r>
  <r>
    <x v="23"/>
    <s v="1000"/>
    <x v="1"/>
    <x v="0"/>
    <x v="2"/>
    <x v="6"/>
    <x v="15"/>
    <s v="S350"/>
    <x v="81"/>
    <n v="0"/>
  </r>
  <r>
    <x v="23"/>
    <s v="1000"/>
    <x v="1"/>
    <x v="0"/>
    <x v="2"/>
    <x v="6"/>
    <x v="16"/>
    <s v="S110"/>
    <x v="33"/>
    <n v="4244968"/>
  </r>
  <r>
    <x v="23"/>
    <s v="1000"/>
    <x v="1"/>
    <x v="0"/>
    <x v="2"/>
    <x v="6"/>
    <x v="16"/>
    <s v="S210"/>
    <x v="34"/>
    <n v="-131129"/>
  </r>
  <r>
    <x v="23"/>
    <s v="1000"/>
    <x v="1"/>
    <x v="0"/>
    <x v="2"/>
    <x v="6"/>
    <x v="16"/>
    <s v="S220"/>
    <x v="35"/>
    <n v="1778249"/>
  </r>
  <r>
    <x v="23"/>
    <s v="1000"/>
    <x v="1"/>
    <x v="0"/>
    <x v="2"/>
    <x v="6"/>
    <x v="16"/>
    <s v="S230"/>
    <x v="36"/>
    <n v="526129"/>
  </r>
  <r>
    <x v="23"/>
    <s v="1000"/>
    <x v="1"/>
    <x v="0"/>
    <x v="2"/>
    <x v="6"/>
    <x v="16"/>
    <s v="S235"/>
    <x v="85"/>
    <n v="-4650001"/>
  </r>
  <r>
    <x v="23"/>
    <s v="1000"/>
    <x v="1"/>
    <x v="0"/>
    <x v="2"/>
    <x v="6"/>
    <x v="16"/>
    <s v="S240"/>
    <x v="16"/>
    <n v="2151602"/>
  </r>
  <r>
    <x v="23"/>
    <s v="1000"/>
    <x v="1"/>
    <x v="0"/>
    <x v="2"/>
    <x v="6"/>
    <x v="16"/>
    <s v="S250"/>
    <x v="37"/>
    <n v="0"/>
  </r>
  <r>
    <x v="23"/>
    <s v="1000"/>
    <x v="1"/>
    <x v="1"/>
    <x v="0"/>
    <x v="0"/>
    <x v="0"/>
    <s v="E210"/>
    <x v="0"/>
    <n v="668932"/>
  </r>
  <r>
    <x v="23"/>
    <s v="1000"/>
    <x v="1"/>
    <x v="1"/>
    <x v="0"/>
    <x v="0"/>
    <x v="0"/>
    <s v="E220"/>
    <x v="1"/>
    <n v="537963"/>
  </r>
  <r>
    <x v="23"/>
    <s v="1000"/>
    <x v="1"/>
    <x v="1"/>
    <x v="0"/>
    <x v="0"/>
    <x v="0"/>
    <s v="E230"/>
    <x v="2"/>
    <n v="0"/>
  </r>
  <r>
    <x v="23"/>
    <s v="1000"/>
    <x v="1"/>
    <x v="1"/>
    <x v="0"/>
    <x v="0"/>
    <x v="0"/>
    <s v="E240"/>
    <x v="38"/>
    <n v="1455444"/>
  </r>
  <r>
    <x v="23"/>
    <s v="1000"/>
    <x v="1"/>
    <x v="1"/>
    <x v="0"/>
    <x v="0"/>
    <x v="1"/>
    <s v="E110"/>
    <x v="39"/>
    <n v="71422109"/>
  </r>
  <r>
    <x v="23"/>
    <s v="1000"/>
    <x v="1"/>
    <x v="1"/>
    <x v="0"/>
    <x v="0"/>
    <x v="1"/>
    <s v="E120"/>
    <x v="40"/>
    <n v="25927067"/>
  </r>
  <r>
    <x v="23"/>
    <s v="1000"/>
    <x v="1"/>
    <x v="1"/>
    <x v="0"/>
    <x v="0"/>
    <x v="1"/>
    <s v="E130"/>
    <x v="41"/>
    <n v="548599"/>
  </r>
  <r>
    <x v="23"/>
    <s v="1000"/>
    <x v="1"/>
    <x v="1"/>
    <x v="0"/>
    <x v="0"/>
    <x v="1"/>
    <s v="E140"/>
    <x v="42"/>
    <n v="618488"/>
  </r>
  <r>
    <x v="23"/>
    <s v="1000"/>
    <x v="1"/>
    <x v="1"/>
    <x v="0"/>
    <x v="0"/>
    <x v="2"/>
    <s v="E310"/>
    <x v="43"/>
    <n v="0"/>
  </r>
  <r>
    <x v="23"/>
    <s v="1000"/>
    <x v="1"/>
    <x v="1"/>
    <x v="0"/>
    <x v="0"/>
    <x v="2"/>
    <s v="E320"/>
    <x v="44"/>
    <n v="4779142"/>
  </r>
  <r>
    <x v="23"/>
    <s v="1000"/>
    <x v="1"/>
    <x v="1"/>
    <x v="0"/>
    <x v="0"/>
    <x v="2"/>
    <s v="E330"/>
    <x v="45"/>
    <n v="72282"/>
  </r>
  <r>
    <x v="23"/>
    <s v="1000"/>
    <x v="1"/>
    <x v="1"/>
    <x v="0"/>
    <x v="0"/>
    <x v="2"/>
    <s v="E340"/>
    <x v="46"/>
    <n v="0"/>
  </r>
  <r>
    <x v="23"/>
    <s v="1000"/>
    <x v="1"/>
    <x v="1"/>
    <x v="0"/>
    <x v="0"/>
    <x v="2"/>
    <s v="E350"/>
    <x v="5"/>
    <n v="0"/>
  </r>
  <r>
    <x v="23"/>
    <s v="1000"/>
    <x v="1"/>
    <x v="1"/>
    <x v="0"/>
    <x v="0"/>
    <x v="2"/>
    <s v="E360"/>
    <x v="6"/>
    <n v="1543636"/>
  </r>
  <r>
    <x v="23"/>
    <s v="1000"/>
    <x v="1"/>
    <x v="1"/>
    <x v="0"/>
    <x v="0"/>
    <x v="2"/>
    <s v="E410"/>
    <x v="47"/>
    <n v="552832"/>
  </r>
  <r>
    <x v="23"/>
    <s v="1000"/>
    <x v="1"/>
    <x v="1"/>
    <x v="0"/>
    <x v="1"/>
    <x v="3"/>
    <s v="E510"/>
    <x v="48"/>
    <n v="49899412"/>
  </r>
  <r>
    <x v="23"/>
    <s v="1000"/>
    <x v="1"/>
    <x v="1"/>
    <x v="0"/>
    <x v="1"/>
    <x v="3"/>
    <s v="E520"/>
    <x v="49"/>
    <n v="65744"/>
  </r>
  <r>
    <x v="23"/>
    <s v="1000"/>
    <x v="1"/>
    <x v="1"/>
    <x v="0"/>
    <x v="1"/>
    <x v="4"/>
    <s v="E710"/>
    <x v="50"/>
    <n v="29663035"/>
  </r>
  <r>
    <x v="23"/>
    <s v="1000"/>
    <x v="1"/>
    <x v="1"/>
    <x v="0"/>
    <x v="1"/>
    <x v="4"/>
    <s v="E720"/>
    <x v="51"/>
    <n v="0"/>
  </r>
  <r>
    <x v="23"/>
    <s v="1000"/>
    <x v="1"/>
    <x v="1"/>
    <x v="0"/>
    <x v="1"/>
    <x v="4"/>
    <s v="E730"/>
    <x v="52"/>
    <n v="528872"/>
  </r>
  <r>
    <x v="23"/>
    <s v="1000"/>
    <x v="1"/>
    <x v="1"/>
    <x v="0"/>
    <x v="1"/>
    <x v="4"/>
    <s v="E735"/>
    <x v="86"/>
    <n v="0"/>
  </r>
  <r>
    <x v="23"/>
    <s v="1000"/>
    <x v="1"/>
    <x v="1"/>
    <x v="0"/>
    <x v="1"/>
    <x v="4"/>
    <s v="E740"/>
    <x v="9"/>
    <n v="0"/>
  </r>
  <r>
    <x v="23"/>
    <s v="1000"/>
    <x v="1"/>
    <x v="1"/>
    <x v="0"/>
    <x v="1"/>
    <x v="5"/>
    <s v="E810"/>
    <x v="53"/>
    <n v="4303156"/>
  </r>
  <r>
    <x v="23"/>
    <s v="1000"/>
    <x v="1"/>
    <x v="1"/>
    <x v="0"/>
    <x v="1"/>
    <x v="5"/>
    <s v="E820"/>
    <x v="54"/>
    <n v="0"/>
  </r>
  <r>
    <x v="23"/>
    <s v="1000"/>
    <x v="1"/>
    <x v="1"/>
    <x v="0"/>
    <x v="1"/>
    <x v="5"/>
    <s v="E830"/>
    <x v="55"/>
    <n v="3136981"/>
  </r>
  <r>
    <x v="23"/>
    <s v="1000"/>
    <x v="1"/>
    <x v="1"/>
    <x v="0"/>
    <x v="1"/>
    <x v="5"/>
    <s v="E840"/>
    <x v="56"/>
    <n v="0"/>
  </r>
  <r>
    <x v="23"/>
    <s v="1000"/>
    <x v="1"/>
    <x v="1"/>
    <x v="0"/>
    <x v="1"/>
    <x v="5"/>
    <s v="E850"/>
    <x v="57"/>
    <n v="89617"/>
  </r>
  <r>
    <x v="23"/>
    <s v="1000"/>
    <x v="1"/>
    <x v="1"/>
    <x v="0"/>
    <x v="1"/>
    <x v="5"/>
    <s v="E860"/>
    <x v="11"/>
    <n v="0"/>
  </r>
  <r>
    <x v="23"/>
    <s v="1000"/>
    <x v="1"/>
    <x v="1"/>
    <x v="0"/>
    <x v="1"/>
    <x v="5"/>
    <s v="E870"/>
    <x v="58"/>
    <n v="7848385"/>
  </r>
  <r>
    <x v="23"/>
    <s v="1000"/>
    <x v="1"/>
    <x v="1"/>
    <x v="0"/>
    <x v="1"/>
    <x v="6"/>
    <s v="E610"/>
    <x v="12"/>
    <n v="12513851"/>
  </r>
  <r>
    <x v="23"/>
    <s v="1000"/>
    <x v="1"/>
    <x v="1"/>
    <x v="0"/>
    <x v="1"/>
    <x v="6"/>
    <s v="E620"/>
    <x v="13"/>
    <n v="77441"/>
  </r>
  <r>
    <x v="23"/>
    <s v="1000"/>
    <x v="1"/>
    <x v="1"/>
    <x v="1"/>
    <x v="2"/>
    <x v="7"/>
    <s v="R210"/>
    <x v="59"/>
    <n v="293805"/>
  </r>
  <r>
    <x v="23"/>
    <s v="1000"/>
    <x v="1"/>
    <x v="1"/>
    <x v="1"/>
    <x v="2"/>
    <x v="7"/>
    <s v="R220"/>
    <x v="60"/>
    <n v="-2869578"/>
  </r>
  <r>
    <x v="23"/>
    <s v="1000"/>
    <x v="1"/>
    <x v="1"/>
    <x v="1"/>
    <x v="2"/>
    <x v="7"/>
    <s v="R230"/>
    <x v="61"/>
    <n v="2004"/>
  </r>
  <r>
    <x v="23"/>
    <s v="1000"/>
    <x v="1"/>
    <x v="1"/>
    <x v="1"/>
    <x v="2"/>
    <x v="7"/>
    <s v="R240"/>
    <x v="62"/>
    <n v="0"/>
  </r>
  <r>
    <x v="23"/>
    <s v="1000"/>
    <x v="1"/>
    <x v="1"/>
    <x v="1"/>
    <x v="2"/>
    <x v="7"/>
    <s v="R250"/>
    <x v="63"/>
    <n v="35178"/>
  </r>
  <r>
    <x v="23"/>
    <s v="1000"/>
    <x v="1"/>
    <x v="1"/>
    <x v="1"/>
    <x v="2"/>
    <x v="7"/>
    <s v="R260"/>
    <x v="64"/>
    <n v="0"/>
  </r>
  <r>
    <x v="23"/>
    <s v="1000"/>
    <x v="1"/>
    <x v="1"/>
    <x v="1"/>
    <x v="2"/>
    <x v="8"/>
    <s v="R110"/>
    <x v="15"/>
    <n v="29931977"/>
  </r>
  <r>
    <x v="23"/>
    <s v="1000"/>
    <x v="1"/>
    <x v="1"/>
    <x v="1"/>
    <x v="2"/>
    <x v="8"/>
    <s v="R120"/>
    <x v="16"/>
    <n v="2080535"/>
  </r>
  <r>
    <x v="23"/>
    <s v="1000"/>
    <x v="1"/>
    <x v="1"/>
    <x v="1"/>
    <x v="2"/>
    <x v="8"/>
    <s v="R130"/>
    <x v="17"/>
    <n v="23059029"/>
  </r>
  <r>
    <x v="23"/>
    <s v="1000"/>
    <x v="1"/>
    <x v="1"/>
    <x v="1"/>
    <x v="2"/>
    <x v="8"/>
    <s v="R140"/>
    <x v="18"/>
    <n v="2205171"/>
  </r>
  <r>
    <x v="23"/>
    <s v="1000"/>
    <x v="1"/>
    <x v="1"/>
    <x v="1"/>
    <x v="2"/>
    <x v="9"/>
    <s v="R310"/>
    <x v="65"/>
    <n v="0"/>
  </r>
  <r>
    <x v="23"/>
    <s v="1000"/>
    <x v="1"/>
    <x v="1"/>
    <x v="1"/>
    <x v="2"/>
    <x v="9"/>
    <s v="R320"/>
    <x v="49"/>
    <n v="0"/>
  </r>
  <r>
    <x v="23"/>
    <s v="1000"/>
    <x v="1"/>
    <x v="1"/>
    <x v="1"/>
    <x v="2"/>
    <x v="9"/>
    <s v="R410"/>
    <x v="66"/>
    <n v="0"/>
  </r>
  <r>
    <x v="23"/>
    <s v="1000"/>
    <x v="1"/>
    <x v="1"/>
    <x v="1"/>
    <x v="2"/>
    <x v="10"/>
    <s v="R500"/>
    <x v="20"/>
    <n v="4612673"/>
  </r>
  <r>
    <x v="23"/>
    <s v="1000"/>
    <x v="1"/>
    <x v="1"/>
    <x v="1"/>
    <x v="2"/>
    <x v="11"/>
    <s v="R010"/>
    <x v="67"/>
    <n v="37179479"/>
  </r>
  <r>
    <x v="23"/>
    <s v="1000"/>
    <x v="1"/>
    <x v="1"/>
    <x v="1"/>
    <x v="2"/>
    <x v="11"/>
    <s v="R020"/>
    <x v="68"/>
    <n v="4951466"/>
  </r>
  <r>
    <x v="23"/>
    <s v="1000"/>
    <x v="1"/>
    <x v="1"/>
    <x v="1"/>
    <x v="2"/>
    <x v="11"/>
    <s v="R030"/>
    <x v="69"/>
    <n v="411953"/>
  </r>
  <r>
    <x v="23"/>
    <s v="1000"/>
    <x v="1"/>
    <x v="1"/>
    <x v="1"/>
    <x v="2"/>
    <x v="11"/>
    <s v="R040"/>
    <x v="22"/>
    <n v="4885585"/>
  </r>
  <r>
    <x v="23"/>
    <s v="1000"/>
    <x v="1"/>
    <x v="1"/>
    <x v="1"/>
    <x v="2"/>
    <x v="11"/>
    <s v="R050"/>
    <x v="23"/>
    <n v="16999493"/>
  </r>
  <r>
    <x v="23"/>
    <s v="1000"/>
    <x v="1"/>
    <x v="1"/>
    <x v="2"/>
    <x v="3"/>
    <x v="12"/>
    <s v="S410"/>
    <x v="24"/>
    <n v="-9251133"/>
  </r>
  <r>
    <x v="23"/>
    <s v="1000"/>
    <x v="1"/>
    <x v="1"/>
    <x v="2"/>
    <x v="3"/>
    <x v="12"/>
    <s v="S420"/>
    <x v="25"/>
    <n v="1421618"/>
  </r>
  <r>
    <x v="23"/>
    <s v="1000"/>
    <x v="1"/>
    <x v="1"/>
    <x v="2"/>
    <x v="3"/>
    <x v="12"/>
    <s v="S422"/>
    <x v="82"/>
    <n v="-515839"/>
  </r>
  <r>
    <x v="23"/>
    <s v="1000"/>
    <x v="1"/>
    <x v="1"/>
    <x v="2"/>
    <x v="3"/>
    <x v="12"/>
    <s v="S424"/>
    <x v="83"/>
    <n v="339580"/>
  </r>
  <r>
    <x v="23"/>
    <s v="1000"/>
    <x v="1"/>
    <x v="1"/>
    <x v="2"/>
    <x v="3"/>
    <x v="12"/>
    <s v="S426"/>
    <x v="84"/>
    <n v="848192"/>
  </r>
  <r>
    <x v="23"/>
    <s v="1000"/>
    <x v="1"/>
    <x v="1"/>
    <x v="2"/>
    <x v="3"/>
    <x v="12"/>
    <s v="S428"/>
    <x v="85"/>
    <n v="4650002"/>
  </r>
  <r>
    <x v="23"/>
    <s v="1000"/>
    <x v="1"/>
    <x v="1"/>
    <x v="2"/>
    <x v="3"/>
    <x v="12"/>
    <s v="S430"/>
    <x v="26"/>
    <n v="-36076"/>
  </r>
  <r>
    <x v="23"/>
    <s v="1000"/>
    <x v="1"/>
    <x v="1"/>
    <x v="2"/>
    <x v="3"/>
    <x v="12"/>
    <s v="S440"/>
    <x v="70"/>
    <n v="38380"/>
  </r>
  <r>
    <x v="23"/>
    <s v="1000"/>
    <x v="1"/>
    <x v="1"/>
    <x v="2"/>
    <x v="3"/>
    <x v="12"/>
    <s v="S450"/>
    <x v="71"/>
    <n v="0"/>
  </r>
  <r>
    <x v="23"/>
    <s v="1000"/>
    <x v="1"/>
    <x v="1"/>
    <x v="2"/>
    <x v="3"/>
    <x v="12"/>
    <s v="S460"/>
    <x v="27"/>
    <n v="0"/>
  </r>
  <r>
    <x v="23"/>
    <s v="1000"/>
    <x v="1"/>
    <x v="1"/>
    <x v="2"/>
    <x v="4"/>
    <x v="13"/>
    <s v="S510"/>
    <x v="28"/>
    <n v="278315"/>
  </r>
  <r>
    <x v="23"/>
    <s v="1000"/>
    <x v="1"/>
    <x v="1"/>
    <x v="2"/>
    <x v="4"/>
    <x v="13"/>
    <s v="S520"/>
    <x v="29"/>
    <n v="-2159626"/>
  </r>
  <r>
    <x v="23"/>
    <s v="1000"/>
    <x v="1"/>
    <x v="1"/>
    <x v="2"/>
    <x v="4"/>
    <x v="13"/>
    <s v="S530"/>
    <x v="72"/>
    <n v="0"/>
  </r>
  <r>
    <x v="23"/>
    <s v="1000"/>
    <x v="1"/>
    <x v="1"/>
    <x v="2"/>
    <x v="4"/>
    <x v="13"/>
    <s v="S540"/>
    <x v="73"/>
    <n v="0"/>
  </r>
  <r>
    <x v="23"/>
    <s v="1000"/>
    <x v="1"/>
    <x v="1"/>
    <x v="2"/>
    <x v="4"/>
    <x v="13"/>
    <s v="S550"/>
    <x v="74"/>
    <n v="0"/>
  </r>
  <r>
    <x v="23"/>
    <s v="1000"/>
    <x v="1"/>
    <x v="1"/>
    <x v="2"/>
    <x v="4"/>
    <x v="13"/>
    <s v="S560"/>
    <x v="75"/>
    <n v="0"/>
  </r>
  <r>
    <x v="23"/>
    <s v="1000"/>
    <x v="1"/>
    <x v="1"/>
    <x v="2"/>
    <x v="4"/>
    <x v="13"/>
    <s v="S570"/>
    <x v="76"/>
    <n v="0"/>
  </r>
  <r>
    <x v="23"/>
    <s v="1000"/>
    <x v="1"/>
    <x v="1"/>
    <x v="2"/>
    <x v="4"/>
    <x v="13"/>
    <s v="S580"/>
    <x v="30"/>
    <n v="-861740"/>
  </r>
  <r>
    <x v="23"/>
    <s v="1000"/>
    <x v="1"/>
    <x v="1"/>
    <x v="2"/>
    <x v="5"/>
    <x v="14"/>
    <s v="S600"/>
    <x v="31"/>
    <n v="52322"/>
  </r>
  <r>
    <x v="23"/>
    <s v="1000"/>
    <x v="1"/>
    <x v="1"/>
    <x v="2"/>
    <x v="6"/>
    <x v="15"/>
    <s v="S310"/>
    <x v="77"/>
    <n v="0"/>
  </r>
  <r>
    <x v="23"/>
    <s v="1000"/>
    <x v="1"/>
    <x v="1"/>
    <x v="2"/>
    <x v="6"/>
    <x v="15"/>
    <s v="S320"/>
    <x v="78"/>
    <n v="894225"/>
  </r>
  <r>
    <x v="23"/>
    <s v="1000"/>
    <x v="1"/>
    <x v="1"/>
    <x v="2"/>
    <x v="6"/>
    <x v="15"/>
    <s v="S330"/>
    <x v="79"/>
    <n v="85448"/>
  </r>
  <r>
    <x v="23"/>
    <s v="1000"/>
    <x v="1"/>
    <x v="1"/>
    <x v="2"/>
    <x v="6"/>
    <x v="15"/>
    <s v="S340"/>
    <x v="80"/>
    <n v="-435518"/>
  </r>
  <r>
    <x v="23"/>
    <s v="1000"/>
    <x v="1"/>
    <x v="1"/>
    <x v="2"/>
    <x v="6"/>
    <x v="15"/>
    <s v="S350"/>
    <x v="81"/>
    <n v="0"/>
  </r>
  <r>
    <x v="23"/>
    <s v="1000"/>
    <x v="1"/>
    <x v="1"/>
    <x v="2"/>
    <x v="6"/>
    <x v="16"/>
    <s v="S110"/>
    <x v="33"/>
    <n v="4612673"/>
  </r>
  <r>
    <x v="23"/>
    <s v="1000"/>
    <x v="1"/>
    <x v="1"/>
    <x v="2"/>
    <x v="6"/>
    <x v="16"/>
    <s v="S210"/>
    <x v="34"/>
    <n v="-370565"/>
  </r>
  <r>
    <x v="23"/>
    <s v="1000"/>
    <x v="1"/>
    <x v="1"/>
    <x v="2"/>
    <x v="6"/>
    <x v="16"/>
    <s v="S220"/>
    <x v="35"/>
    <n v="2205171"/>
  </r>
  <r>
    <x v="23"/>
    <s v="1000"/>
    <x v="1"/>
    <x v="1"/>
    <x v="2"/>
    <x v="6"/>
    <x v="16"/>
    <s v="S230"/>
    <x v="36"/>
    <n v="802663"/>
  </r>
  <r>
    <x v="23"/>
    <s v="1000"/>
    <x v="1"/>
    <x v="1"/>
    <x v="2"/>
    <x v="6"/>
    <x v="16"/>
    <s v="S235"/>
    <x v="85"/>
    <n v="-4650002"/>
  </r>
  <r>
    <x v="23"/>
    <s v="1000"/>
    <x v="1"/>
    <x v="1"/>
    <x v="2"/>
    <x v="6"/>
    <x v="16"/>
    <s v="S240"/>
    <x v="16"/>
    <n v="2156554"/>
  </r>
  <r>
    <x v="23"/>
    <s v="1000"/>
    <x v="1"/>
    <x v="1"/>
    <x v="2"/>
    <x v="6"/>
    <x v="16"/>
    <s v="S250"/>
    <x v="37"/>
    <n v="0"/>
  </r>
  <r>
    <x v="23"/>
    <s v="1100"/>
    <x v="2"/>
    <x v="0"/>
    <x v="0"/>
    <x v="0"/>
    <x v="0"/>
    <s v="E210"/>
    <x v="0"/>
    <n v="291232"/>
  </r>
  <r>
    <x v="23"/>
    <s v="1100"/>
    <x v="2"/>
    <x v="0"/>
    <x v="0"/>
    <x v="0"/>
    <x v="0"/>
    <s v="E220"/>
    <x v="1"/>
    <n v="317057"/>
  </r>
  <r>
    <x v="23"/>
    <s v="1100"/>
    <x v="2"/>
    <x v="0"/>
    <x v="0"/>
    <x v="0"/>
    <x v="0"/>
    <s v="E230"/>
    <x v="2"/>
    <n v="526763"/>
  </r>
  <r>
    <x v="23"/>
    <s v="1100"/>
    <x v="2"/>
    <x v="0"/>
    <x v="0"/>
    <x v="0"/>
    <x v="0"/>
    <s v="E240"/>
    <x v="38"/>
    <n v="0"/>
  </r>
  <r>
    <x v="23"/>
    <s v="1100"/>
    <x v="2"/>
    <x v="0"/>
    <x v="0"/>
    <x v="0"/>
    <x v="1"/>
    <s v="E110"/>
    <x v="39"/>
    <n v="6400742"/>
  </r>
  <r>
    <x v="23"/>
    <s v="1100"/>
    <x v="2"/>
    <x v="0"/>
    <x v="0"/>
    <x v="0"/>
    <x v="1"/>
    <s v="E120"/>
    <x v="40"/>
    <n v="927654"/>
  </r>
  <r>
    <x v="23"/>
    <s v="1100"/>
    <x v="2"/>
    <x v="0"/>
    <x v="0"/>
    <x v="0"/>
    <x v="1"/>
    <s v="E130"/>
    <x v="41"/>
    <n v="240417"/>
  </r>
  <r>
    <x v="23"/>
    <s v="1100"/>
    <x v="2"/>
    <x v="0"/>
    <x v="0"/>
    <x v="0"/>
    <x v="1"/>
    <s v="E140"/>
    <x v="42"/>
    <n v="68113"/>
  </r>
  <r>
    <x v="23"/>
    <s v="1100"/>
    <x v="2"/>
    <x v="0"/>
    <x v="0"/>
    <x v="0"/>
    <x v="2"/>
    <s v="E310"/>
    <x v="43"/>
    <n v="0"/>
  </r>
  <r>
    <x v="23"/>
    <s v="1100"/>
    <x v="2"/>
    <x v="0"/>
    <x v="0"/>
    <x v="0"/>
    <x v="2"/>
    <s v="E320"/>
    <x v="44"/>
    <n v="414754"/>
  </r>
  <r>
    <x v="23"/>
    <s v="1100"/>
    <x v="2"/>
    <x v="0"/>
    <x v="0"/>
    <x v="0"/>
    <x v="2"/>
    <s v="E330"/>
    <x v="45"/>
    <n v="16663"/>
  </r>
  <r>
    <x v="23"/>
    <s v="1100"/>
    <x v="2"/>
    <x v="0"/>
    <x v="0"/>
    <x v="0"/>
    <x v="2"/>
    <s v="E340"/>
    <x v="46"/>
    <n v="102862"/>
  </r>
  <r>
    <x v="23"/>
    <s v="1100"/>
    <x v="2"/>
    <x v="0"/>
    <x v="0"/>
    <x v="0"/>
    <x v="2"/>
    <s v="E350"/>
    <x v="5"/>
    <n v="180085"/>
  </r>
  <r>
    <x v="23"/>
    <s v="1100"/>
    <x v="2"/>
    <x v="0"/>
    <x v="0"/>
    <x v="0"/>
    <x v="2"/>
    <s v="E360"/>
    <x v="6"/>
    <n v="127347"/>
  </r>
  <r>
    <x v="23"/>
    <s v="1100"/>
    <x v="2"/>
    <x v="0"/>
    <x v="0"/>
    <x v="0"/>
    <x v="2"/>
    <s v="E410"/>
    <x v="47"/>
    <n v="14817"/>
  </r>
  <r>
    <x v="23"/>
    <s v="1100"/>
    <x v="2"/>
    <x v="0"/>
    <x v="0"/>
    <x v="1"/>
    <x v="3"/>
    <s v="E510"/>
    <x v="48"/>
    <n v="1576886"/>
  </r>
  <r>
    <x v="23"/>
    <s v="1100"/>
    <x v="2"/>
    <x v="0"/>
    <x v="0"/>
    <x v="1"/>
    <x v="3"/>
    <s v="E520"/>
    <x v="49"/>
    <n v="0"/>
  </r>
  <r>
    <x v="23"/>
    <s v="1100"/>
    <x v="2"/>
    <x v="0"/>
    <x v="0"/>
    <x v="1"/>
    <x v="4"/>
    <s v="E710"/>
    <x v="50"/>
    <n v="3533247"/>
  </r>
  <r>
    <x v="23"/>
    <s v="1100"/>
    <x v="2"/>
    <x v="0"/>
    <x v="0"/>
    <x v="1"/>
    <x v="4"/>
    <s v="E720"/>
    <x v="51"/>
    <n v="0"/>
  </r>
  <r>
    <x v="23"/>
    <s v="1100"/>
    <x v="2"/>
    <x v="0"/>
    <x v="0"/>
    <x v="1"/>
    <x v="4"/>
    <s v="E730"/>
    <x v="52"/>
    <n v="106257"/>
  </r>
  <r>
    <x v="23"/>
    <s v="1100"/>
    <x v="2"/>
    <x v="0"/>
    <x v="0"/>
    <x v="1"/>
    <x v="4"/>
    <s v="E735"/>
    <x v="86"/>
    <n v="0"/>
  </r>
  <r>
    <x v="23"/>
    <s v="1100"/>
    <x v="2"/>
    <x v="0"/>
    <x v="0"/>
    <x v="1"/>
    <x v="4"/>
    <s v="E740"/>
    <x v="9"/>
    <n v="0"/>
  </r>
  <r>
    <x v="23"/>
    <s v="1100"/>
    <x v="2"/>
    <x v="0"/>
    <x v="0"/>
    <x v="1"/>
    <x v="5"/>
    <s v="E810"/>
    <x v="53"/>
    <n v="363685"/>
  </r>
  <r>
    <x v="23"/>
    <s v="1100"/>
    <x v="2"/>
    <x v="0"/>
    <x v="0"/>
    <x v="1"/>
    <x v="5"/>
    <s v="E820"/>
    <x v="54"/>
    <n v="0"/>
  </r>
  <r>
    <x v="23"/>
    <s v="1100"/>
    <x v="2"/>
    <x v="0"/>
    <x v="0"/>
    <x v="1"/>
    <x v="5"/>
    <s v="E830"/>
    <x v="55"/>
    <n v="220283"/>
  </r>
  <r>
    <x v="23"/>
    <s v="1100"/>
    <x v="2"/>
    <x v="0"/>
    <x v="0"/>
    <x v="1"/>
    <x v="5"/>
    <s v="E840"/>
    <x v="56"/>
    <n v="112923"/>
  </r>
  <r>
    <x v="23"/>
    <s v="1100"/>
    <x v="2"/>
    <x v="0"/>
    <x v="0"/>
    <x v="1"/>
    <x v="5"/>
    <s v="E850"/>
    <x v="57"/>
    <n v="18121"/>
  </r>
  <r>
    <x v="23"/>
    <s v="1100"/>
    <x v="2"/>
    <x v="0"/>
    <x v="0"/>
    <x v="1"/>
    <x v="5"/>
    <s v="E860"/>
    <x v="11"/>
    <n v="294990"/>
  </r>
  <r>
    <x v="23"/>
    <s v="1100"/>
    <x v="2"/>
    <x v="0"/>
    <x v="0"/>
    <x v="1"/>
    <x v="5"/>
    <s v="E870"/>
    <x v="58"/>
    <n v="825983"/>
  </r>
  <r>
    <x v="23"/>
    <s v="1100"/>
    <x v="2"/>
    <x v="0"/>
    <x v="0"/>
    <x v="1"/>
    <x v="6"/>
    <s v="E610"/>
    <x v="12"/>
    <n v="2576131"/>
  </r>
  <r>
    <x v="23"/>
    <s v="1100"/>
    <x v="2"/>
    <x v="0"/>
    <x v="0"/>
    <x v="1"/>
    <x v="6"/>
    <s v="E620"/>
    <x v="13"/>
    <n v="0"/>
  </r>
  <r>
    <x v="23"/>
    <s v="1100"/>
    <x v="2"/>
    <x v="0"/>
    <x v="1"/>
    <x v="2"/>
    <x v="7"/>
    <s v="R210"/>
    <x v="59"/>
    <n v="33627"/>
  </r>
  <r>
    <x v="23"/>
    <s v="1100"/>
    <x v="2"/>
    <x v="0"/>
    <x v="1"/>
    <x v="2"/>
    <x v="7"/>
    <s v="R220"/>
    <x v="60"/>
    <n v="-231231"/>
  </r>
  <r>
    <x v="23"/>
    <s v="1100"/>
    <x v="2"/>
    <x v="0"/>
    <x v="1"/>
    <x v="2"/>
    <x v="7"/>
    <s v="R230"/>
    <x v="61"/>
    <n v="0"/>
  </r>
  <r>
    <x v="23"/>
    <s v="1100"/>
    <x v="2"/>
    <x v="0"/>
    <x v="1"/>
    <x v="2"/>
    <x v="7"/>
    <s v="R240"/>
    <x v="62"/>
    <n v="778"/>
  </r>
  <r>
    <x v="23"/>
    <s v="1100"/>
    <x v="2"/>
    <x v="0"/>
    <x v="1"/>
    <x v="2"/>
    <x v="7"/>
    <s v="R250"/>
    <x v="63"/>
    <n v="0"/>
  </r>
  <r>
    <x v="23"/>
    <s v="1100"/>
    <x v="2"/>
    <x v="0"/>
    <x v="1"/>
    <x v="2"/>
    <x v="7"/>
    <s v="R260"/>
    <x v="64"/>
    <n v="0"/>
  </r>
  <r>
    <x v="23"/>
    <s v="1100"/>
    <x v="2"/>
    <x v="0"/>
    <x v="1"/>
    <x v="2"/>
    <x v="8"/>
    <s v="R110"/>
    <x v="15"/>
    <n v="3687832"/>
  </r>
  <r>
    <x v="23"/>
    <s v="1100"/>
    <x v="2"/>
    <x v="0"/>
    <x v="1"/>
    <x v="2"/>
    <x v="8"/>
    <s v="R120"/>
    <x v="16"/>
    <n v="273105"/>
  </r>
  <r>
    <x v="23"/>
    <s v="1100"/>
    <x v="2"/>
    <x v="0"/>
    <x v="1"/>
    <x v="2"/>
    <x v="8"/>
    <s v="R130"/>
    <x v="17"/>
    <n v="3047234"/>
  </r>
  <r>
    <x v="23"/>
    <s v="1100"/>
    <x v="2"/>
    <x v="0"/>
    <x v="1"/>
    <x v="2"/>
    <x v="8"/>
    <s v="R140"/>
    <x v="18"/>
    <n v="194653"/>
  </r>
  <r>
    <x v="23"/>
    <s v="1100"/>
    <x v="2"/>
    <x v="0"/>
    <x v="1"/>
    <x v="2"/>
    <x v="9"/>
    <s v="R310"/>
    <x v="65"/>
    <n v="0"/>
  </r>
  <r>
    <x v="23"/>
    <s v="1100"/>
    <x v="2"/>
    <x v="0"/>
    <x v="1"/>
    <x v="2"/>
    <x v="9"/>
    <s v="R320"/>
    <x v="49"/>
    <n v="0"/>
  </r>
  <r>
    <x v="23"/>
    <s v="1100"/>
    <x v="2"/>
    <x v="0"/>
    <x v="1"/>
    <x v="2"/>
    <x v="9"/>
    <s v="R410"/>
    <x v="66"/>
    <n v="0"/>
  </r>
  <r>
    <x v="23"/>
    <s v="1100"/>
    <x v="2"/>
    <x v="0"/>
    <x v="1"/>
    <x v="2"/>
    <x v="10"/>
    <s v="R500"/>
    <x v="20"/>
    <n v="-477498"/>
  </r>
  <r>
    <x v="23"/>
    <s v="1100"/>
    <x v="2"/>
    <x v="0"/>
    <x v="1"/>
    <x v="2"/>
    <x v="11"/>
    <s v="R010"/>
    <x v="67"/>
    <n v="4540217"/>
  </r>
  <r>
    <x v="23"/>
    <s v="1100"/>
    <x v="2"/>
    <x v="0"/>
    <x v="1"/>
    <x v="2"/>
    <x v="11"/>
    <s v="R020"/>
    <x v="68"/>
    <n v="394081"/>
  </r>
  <r>
    <x v="23"/>
    <s v="1100"/>
    <x v="2"/>
    <x v="0"/>
    <x v="1"/>
    <x v="2"/>
    <x v="11"/>
    <s v="R030"/>
    <x v="69"/>
    <n v="53941"/>
  </r>
  <r>
    <x v="23"/>
    <s v="1100"/>
    <x v="2"/>
    <x v="0"/>
    <x v="1"/>
    <x v="2"/>
    <x v="11"/>
    <s v="R040"/>
    <x v="22"/>
    <n v="933831"/>
  </r>
  <r>
    <x v="23"/>
    <s v="1100"/>
    <x v="2"/>
    <x v="0"/>
    <x v="1"/>
    <x v="2"/>
    <x v="11"/>
    <s v="R050"/>
    <x v="23"/>
    <n v="1000082"/>
  </r>
  <r>
    <x v="23"/>
    <s v="1100"/>
    <x v="2"/>
    <x v="0"/>
    <x v="2"/>
    <x v="3"/>
    <x v="12"/>
    <s v="S410"/>
    <x v="24"/>
    <n v="-672305"/>
  </r>
  <r>
    <x v="23"/>
    <s v="1100"/>
    <x v="2"/>
    <x v="0"/>
    <x v="2"/>
    <x v="3"/>
    <x v="12"/>
    <s v="S420"/>
    <x v="25"/>
    <n v="600"/>
  </r>
  <r>
    <x v="23"/>
    <s v="1100"/>
    <x v="2"/>
    <x v="0"/>
    <x v="2"/>
    <x v="3"/>
    <x v="12"/>
    <s v="S422"/>
    <x v="82"/>
    <n v="0"/>
  </r>
  <r>
    <x v="23"/>
    <s v="1100"/>
    <x v="2"/>
    <x v="0"/>
    <x v="2"/>
    <x v="3"/>
    <x v="12"/>
    <s v="S424"/>
    <x v="83"/>
    <n v="0"/>
  </r>
  <r>
    <x v="23"/>
    <s v="1100"/>
    <x v="2"/>
    <x v="0"/>
    <x v="2"/>
    <x v="3"/>
    <x v="12"/>
    <s v="S426"/>
    <x v="84"/>
    <n v="0"/>
  </r>
  <r>
    <x v="23"/>
    <s v="1100"/>
    <x v="2"/>
    <x v="0"/>
    <x v="2"/>
    <x v="3"/>
    <x v="12"/>
    <s v="S428"/>
    <x v="85"/>
    <n v="0"/>
  </r>
  <r>
    <x v="23"/>
    <s v="1100"/>
    <x v="2"/>
    <x v="0"/>
    <x v="2"/>
    <x v="3"/>
    <x v="12"/>
    <s v="S430"/>
    <x v="26"/>
    <n v="-12200"/>
  </r>
  <r>
    <x v="23"/>
    <s v="1100"/>
    <x v="2"/>
    <x v="0"/>
    <x v="2"/>
    <x v="3"/>
    <x v="12"/>
    <s v="S440"/>
    <x v="70"/>
    <n v="0"/>
  </r>
  <r>
    <x v="23"/>
    <s v="1100"/>
    <x v="2"/>
    <x v="0"/>
    <x v="2"/>
    <x v="3"/>
    <x v="12"/>
    <s v="S450"/>
    <x v="71"/>
    <n v="99060"/>
  </r>
  <r>
    <x v="23"/>
    <s v="1100"/>
    <x v="2"/>
    <x v="0"/>
    <x v="2"/>
    <x v="3"/>
    <x v="12"/>
    <s v="S460"/>
    <x v="27"/>
    <n v="0"/>
  </r>
  <r>
    <x v="23"/>
    <s v="1100"/>
    <x v="2"/>
    <x v="0"/>
    <x v="2"/>
    <x v="4"/>
    <x v="13"/>
    <s v="S510"/>
    <x v="28"/>
    <n v="0"/>
  </r>
  <r>
    <x v="23"/>
    <s v="1100"/>
    <x v="2"/>
    <x v="0"/>
    <x v="2"/>
    <x v="4"/>
    <x v="13"/>
    <s v="S520"/>
    <x v="29"/>
    <n v="-214682"/>
  </r>
  <r>
    <x v="23"/>
    <s v="1100"/>
    <x v="2"/>
    <x v="0"/>
    <x v="2"/>
    <x v="4"/>
    <x v="13"/>
    <s v="S530"/>
    <x v="72"/>
    <n v="-124247"/>
  </r>
  <r>
    <x v="23"/>
    <s v="1100"/>
    <x v="2"/>
    <x v="0"/>
    <x v="2"/>
    <x v="4"/>
    <x v="13"/>
    <s v="S540"/>
    <x v="73"/>
    <n v="-16844"/>
  </r>
  <r>
    <x v="23"/>
    <s v="1100"/>
    <x v="2"/>
    <x v="0"/>
    <x v="2"/>
    <x v="4"/>
    <x v="13"/>
    <s v="S550"/>
    <x v="74"/>
    <n v="69858"/>
  </r>
  <r>
    <x v="23"/>
    <s v="1100"/>
    <x v="2"/>
    <x v="0"/>
    <x v="2"/>
    <x v="4"/>
    <x v="13"/>
    <s v="S560"/>
    <x v="75"/>
    <n v="0"/>
  </r>
  <r>
    <x v="23"/>
    <s v="1100"/>
    <x v="2"/>
    <x v="0"/>
    <x v="2"/>
    <x v="4"/>
    <x v="13"/>
    <s v="S570"/>
    <x v="76"/>
    <n v="363686"/>
  </r>
  <r>
    <x v="23"/>
    <s v="1100"/>
    <x v="2"/>
    <x v="0"/>
    <x v="2"/>
    <x v="4"/>
    <x v="13"/>
    <s v="S580"/>
    <x v="30"/>
    <n v="0"/>
  </r>
  <r>
    <x v="23"/>
    <s v="1100"/>
    <x v="2"/>
    <x v="0"/>
    <x v="2"/>
    <x v="5"/>
    <x v="14"/>
    <s v="S600"/>
    <x v="31"/>
    <n v="-285563"/>
  </r>
  <r>
    <x v="23"/>
    <s v="1100"/>
    <x v="2"/>
    <x v="0"/>
    <x v="2"/>
    <x v="6"/>
    <x v="15"/>
    <s v="S310"/>
    <x v="77"/>
    <n v="0"/>
  </r>
  <r>
    <x v="23"/>
    <s v="1100"/>
    <x v="2"/>
    <x v="0"/>
    <x v="2"/>
    <x v="6"/>
    <x v="15"/>
    <s v="S320"/>
    <x v="78"/>
    <n v="6096"/>
  </r>
  <r>
    <x v="23"/>
    <s v="1100"/>
    <x v="2"/>
    <x v="0"/>
    <x v="2"/>
    <x v="6"/>
    <x v="15"/>
    <s v="S330"/>
    <x v="79"/>
    <n v="2191"/>
  </r>
  <r>
    <x v="23"/>
    <s v="1100"/>
    <x v="2"/>
    <x v="0"/>
    <x v="2"/>
    <x v="6"/>
    <x v="15"/>
    <s v="S340"/>
    <x v="80"/>
    <n v="124342"/>
  </r>
  <r>
    <x v="23"/>
    <s v="1100"/>
    <x v="2"/>
    <x v="0"/>
    <x v="2"/>
    <x v="6"/>
    <x v="15"/>
    <s v="S350"/>
    <x v="81"/>
    <n v="0"/>
  </r>
  <r>
    <x v="23"/>
    <s v="1100"/>
    <x v="2"/>
    <x v="0"/>
    <x v="2"/>
    <x v="6"/>
    <x v="16"/>
    <s v="S110"/>
    <x v="33"/>
    <n v="-477498"/>
  </r>
  <r>
    <x v="23"/>
    <s v="1100"/>
    <x v="2"/>
    <x v="0"/>
    <x v="2"/>
    <x v="6"/>
    <x v="16"/>
    <s v="S210"/>
    <x v="34"/>
    <n v="-372"/>
  </r>
  <r>
    <x v="23"/>
    <s v="1100"/>
    <x v="2"/>
    <x v="0"/>
    <x v="2"/>
    <x v="6"/>
    <x v="16"/>
    <s v="S220"/>
    <x v="35"/>
    <n v="194653"/>
  </r>
  <r>
    <x v="23"/>
    <s v="1100"/>
    <x v="2"/>
    <x v="0"/>
    <x v="2"/>
    <x v="6"/>
    <x v="16"/>
    <s v="S230"/>
    <x v="36"/>
    <n v="115657"/>
  </r>
  <r>
    <x v="23"/>
    <s v="1100"/>
    <x v="2"/>
    <x v="0"/>
    <x v="2"/>
    <x v="6"/>
    <x v="16"/>
    <s v="S235"/>
    <x v="85"/>
    <n v="0"/>
  </r>
  <r>
    <x v="23"/>
    <s v="1100"/>
    <x v="2"/>
    <x v="0"/>
    <x v="2"/>
    <x v="6"/>
    <x v="16"/>
    <s v="S240"/>
    <x v="16"/>
    <n v="256442"/>
  </r>
  <r>
    <x v="23"/>
    <s v="1100"/>
    <x v="2"/>
    <x v="0"/>
    <x v="2"/>
    <x v="6"/>
    <x v="16"/>
    <s v="S250"/>
    <x v="37"/>
    <n v="0"/>
  </r>
  <r>
    <x v="23"/>
    <s v="1100"/>
    <x v="2"/>
    <x v="1"/>
    <x v="0"/>
    <x v="0"/>
    <x v="0"/>
    <s v="E210"/>
    <x v="0"/>
    <n v="213984"/>
  </r>
  <r>
    <x v="23"/>
    <s v="1100"/>
    <x v="2"/>
    <x v="1"/>
    <x v="0"/>
    <x v="0"/>
    <x v="0"/>
    <s v="E220"/>
    <x v="1"/>
    <n v="332351"/>
  </r>
  <r>
    <x v="23"/>
    <s v="1100"/>
    <x v="2"/>
    <x v="1"/>
    <x v="0"/>
    <x v="0"/>
    <x v="0"/>
    <s v="E230"/>
    <x v="2"/>
    <n v="0"/>
  </r>
  <r>
    <x v="23"/>
    <s v="1100"/>
    <x v="2"/>
    <x v="1"/>
    <x v="0"/>
    <x v="0"/>
    <x v="0"/>
    <s v="E240"/>
    <x v="38"/>
    <n v="46675"/>
  </r>
  <r>
    <x v="23"/>
    <s v="1100"/>
    <x v="2"/>
    <x v="1"/>
    <x v="0"/>
    <x v="0"/>
    <x v="1"/>
    <s v="E110"/>
    <x v="39"/>
    <n v="7075287"/>
  </r>
  <r>
    <x v="23"/>
    <s v="1100"/>
    <x v="2"/>
    <x v="1"/>
    <x v="0"/>
    <x v="0"/>
    <x v="1"/>
    <s v="E120"/>
    <x v="40"/>
    <n v="2492289"/>
  </r>
  <r>
    <x v="23"/>
    <s v="1100"/>
    <x v="2"/>
    <x v="1"/>
    <x v="0"/>
    <x v="0"/>
    <x v="1"/>
    <s v="E130"/>
    <x v="41"/>
    <n v="320666"/>
  </r>
  <r>
    <x v="23"/>
    <s v="1100"/>
    <x v="2"/>
    <x v="1"/>
    <x v="0"/>
    <x v="0"/>
    <x v="1"/>
    <s v="E140"/>
    <x v="42"/>
    <n v="68113"/>
  </r>
  <r>
    <x v="23"/>
    <s v="1100"/>
    <x v="2"/>
    <x v="1"/>
    <x v="0"/>
    <x v="0"/>
    <x v="2"/>
    <s v="E310"/>
    <x v="43"/>
    <n v="10869"/>
  </r>
  <r>
    <x v="23"/>
    <s v="1100"/>
    <x v="2"/>
    <x v="1"/>
    <x v="0"/>
    <x v="0"/>
    <x v="2"/>
    <s v="E320"/>
    <x v="44"/>
    <n v="414755"/>
  </r>
  <r>
    <x v="23"/>
    <s v="1100"/>
    <x v="2"/>
    <x v="1"/>
    <x v="0"/>
    <x v="0"/>
    <x v="2"/>
    <s v="E330"/>
    <x v="45"/>
    <n v="16663"/>
  </r>
  <r>
    <x v="23"/>
    <s v="1100"/>
    <x v="2"/>
    <x v="1"/>
    <x v="0"/>
    <x v="0"/>
    <x v="2"/>
    <s v="E340"/>
    <x v="46"/>
    <n v="0"/>
  </r>
  <r>
    <x v="23"/>
    <s v="1100"/>
    <x v="2"/>
    <x v="1"/>
    <x v="0"/>
    <x v="0"/>
    <x v="2"/>
    <s v="E350"/>
    <x v="5"/>
    <n v="0"/>
  </r>
  <r>
    <x v="23"/>
    <s v="1100"/>
    <x v="2"/>
    <x v="1"/>
    <x v="0"/>
    <x v="0"/>
    <x v="2"/>
    <s v="E360"/>
    <x v="6"/>
    <n v="196723"/>
  </r>
  <r>
    <x v="23"/>
    <s v="1100"/>
    <x v="2"/>
    <x v="1"/>
    <x v="0"/>
    <x v="0"/>
    <x v="2"/>
    <s v="E410"/>
    <x v="47"/>
    <n v="64107"/>
  </r>
  <r>
    <x v="23"/>
    <s v="1100"/>
    <x v="2"/>
    <x v="1"/>
    <x v="0"/>
    <x v="1"/>
    <x v="3"/>
    <s v="E510"/>
    <x v="48"/>
    <n v="2611717"/>
  </r>
  <r>
    <x v="23"/>
    <s v="1100"/>
    <x v="2"/>
    <x v="1"/>
    <x v="0"/>
    <x v="1"/>
    <x v="3"/>
    <s v="E520"/>
    <x v="49"/>
    <n v="0"/>
  </r>
  <r>
    <x v="23"/>
    <s v="1100"/>
    <x v="2"/>
    <x v="1"/>
    <x v="0"/>
    <x v="1"/>
    <x v="4"/>
    <s v="E710"/>
    <x v="50"/>
    <n v="4165305"/>
  </r>
  <r>
    <x v="23"/>
    <s v="1100"/>
    <x v="2"/>
    <x v="1"/>
    <x v="0"/>
    <x v="1"/>
    <x v="4"/>
    <s v="E720"/>
    <x v="51"/>
    <n v="0"/>
  </r>
  <r>
    <x v="23"/>
    <s v="1100"/>
    <x v="2"/>
    <x v="1"/>
    <x v="0"/>
    <x v="1"/>
    <x v="4"/>
    <s v="E730"/>
    <x v="52"/>
    <n v="106257"/>
  </r>
  <r>
    <x v="23"/>
    <s v="1100"/>
    <x v="2"/>
    <x v="1"/>
    <x v="0"/>
    <x v="1"/>
    <x v="4"/>
    <s v="E735"/>
    <x v="86"/>
    <n v="0"/>
  </r>
  <r>
    <x v="23"/>
    <s v="1100"/>
    <x v="2"/>
    <x v="1"/>
    <x v="0"/>
    <x v="1"/>
    <x v="4"/>
    <s v="E740"/>
    <x v="9"/>
    <n v="0"/>
  </r>
  <r>
    <x v="23"/>
    <s v="1100"/>
    <x v="2"/>
    <x v="1"/>
    <x v="0"/>
    <x v="1"/>
    <x v="5"/>
    <s v="E810"/>
    <x v="53"/>
    <n v="363685"/>
  </r>
  <r>
    <x v="23"/>
    <s v="1100"/>
    <x v="2"/>
    <x v="1"/>
    <x v="0"/>
    <x v="1"/>
    <x v="5"/>
    <s v="E820"/>
    <x v="54"/>
    <n v="0"/>
  </r>
  <r>
    <x v="23"/>
    <s v="1100"/>
    <x v="2"/>
    <x v="1"/>
    <x v="0"/>
    <x v="1"/>
    <x v="5"/>
    <s v="E830"/>
    <x v="55"/>
    <n v="264863"/>
  </r>
  <r>
    <x v="23"/>
    <s v="1100"/>
    <x v="2"/>
    <x v="1"/>
    <x v="0"/>
    <x v="1"/>
    <x v="5"/>
    <s v="E840"/>
    <x v="56"/>
    <n v="119493"/>
  </r>
  <r>
    <x v="23"/>
    <s v="1100"/>
    <x v="2"/>
    <x v="1"/>
    <x v="0"/>
    <x v="1"/>
    <x v="5"/>
    <s v="E850"/>
    <x v="57"/>
    <n v="18121"/>
  </r>
  <r>
    <x v="23"/>
    <s v="1100"/>
    <x v="2"/>
    <x v="1"/>
    <x v="0"/>
    <x v="1"/>
    <x v="5"/>
    <s v="E860"/>
    <x v="11"/>
    <n v="0"/>
  </r>
  <r>
    <x v="23"/>
    <s v="1100"/>
    <x v="2"/>
    <x v="1"/>
    <x v="0"/>
    <x v="1"/>
    <x v="5"/>
    <s v="E870"/>
    <x v="58"/>
    <n v="916945"/>
  </r>
  <r>
    <x v="23"/>
    <s v="1100"/>
    <x v="2"/>
    <x v="1"/>
    <x v="0"/>
    <x v="1"/>
    <x v="6"/>
    <s v="E610"/>
    <x v="12"/>
    <n v="2686096"/>
  </r>
  <r>
    <x v="23"/>
    <s v="1100"/>
    <x v="2"/>
    <x v="1"/>
    <x v="0"/>
    <x v="1"/>
    <x v="6"/>
    <s v="E620"/>
    <x v="13"/>
    <n v="0"/>
  </r>
  <r>
    <x v="23"/>
    <s v="1100"/>
    <x v="2"/>
    <x v="1"/>
    <x v="1"/>
    <x v="2"/>
    <x v="7"/>
    <s v="R210"/>
    <x v="59"/>
    <n v="10759"/>
  </r>
  <r>
    <x v="23"/>
    <s v="1100"/>
    <x v="2"/>
    <x v="1"/>
    <x v="1"/>
    <x v="2"/>
    <x v="7"/>
    <s v="R220"/>
    <x v="60"/>
    <n v="-290232"/>
  </r>
  <r>
    <x v="23"/>
    <s v="1100"/>
    <x v="2"/>
    <x v="1"/>
    <x v="1"/>
    <x v="2"/>
    <x v="7"/>
    <s v="R230"/>
    <x v="61"/>
    <n v="0"/>
  </r>
  <r>
    <x v="23"/>
    <s v="1100"/>
    <x v="2"/>
    <x v="1"/>
    <x v="1"/>
    <x v="2"/>
    <x v="7"/>
    <s v="R240"/>
    <x v="62"/>
    <n v="778"/>
  </r>
  <r>
    <x v="23"/>
    <s v="1100"/>
    <x v="2"/>
    <x v="1"/>
    <x v="1"/>
    <x v="2"/>
    <x v="7"/>
    <s v="R250"/>
    <x v="63"/>
    <n v="0"/>
  </r>
  <r>
    <x v="23"/>
    <s v="1100"/>
    <x v="2"/>
    <x v="1"/>
    <x v="1"/>
    <x v="2"/>
    <x v="7"/>
    <s v="R260"/>
    <x v="64"/>
    <n v="0"/>
  </r>
  <r>
    <x v="23"/>
    <s v="1100"/>
    <x v="2"/>
    <x v="1"/>
    <x v="1"/>
    <x v="2"/>
    <x v="8"/>
    <s v="R110"/>
    <x v="15"/>
    <n v="3930071"/>
  </r>
  <r>
    <x v="23"/>
    <s v="1100"/>
    <x v="2"/>
    <x v="1"/>
    <x v="1"/>
    <x v="2"/>
    <x v="8"/>
    <s v="R120"/>
    <x v="16"/>
    <n v="284515"/>
  </r>
  <r>
    <x v="23"/>
    <s v="1100"/>
    <x v="2"/>
    <x v="1"/>
    <x v="1"/>
    <x v="2"/>
    <x v="8"/>
    <s v="R130"/>
    <x v="17"/>
    <n v="3465019"/>
  </r>
  <r>
    <x v="23"/>
    <s v="1100"/>
    <x v="2"/>
    <x v="1"/>
    <x v="1"/>
    <x v="2"/>
    <x v="8"/>
    <s v="R140"/>
    <x v="18"/>
    <n v="268553"/>
  </r>
  <r>
    <x v="23"/>
    <s v="1100"/>
    <x v="2"/>
    <x v="1"/>
    <x v="1"/>
    <x v="2"/>
    <x v="9"/>
    <s v="R310"/>
    <x v="65"/>
    <n v="-149"/>
  </r>
  <r>
    <x v="23"/>
    <s v="1100"/>
    <x v="2"/>
    <x v="1"/>
    <x v="1"/>
    <x v="2"/>
    <x v="9"/>
    <s v="R320"/>
    <x v="49"/>
    <n v="0"/>
  </r>
  <r>
    <x v="23"/>
    <s v="1100"/>
    <x v="2"/>
    <x v="1"/>
    <x v="1"/>
    <x v="2"/>
    <x v="9"/>
    <s v="R410"/>
    <x v="66"/>
    <n v="0"/>
  </r>
  <r>
    <x v="23"/>
    <s v="1100"/>
    <x v="2"/>
    <x v="1"/>
    <x v="1"/>
    <x v="2"/>
    <x v="10"/>
    <s v="R500"/>
    <x v="20"/>
    <n v="-350234"/>
  </r>
  <r>
    <x v="23"/>
    <s v="1100"/>
    <x v="2"/>
    <x v="1"/>
    <x v="1"/>
    <x v="2"/>
    <x v="11"/>
    <s v="R010"/>
    <x v="67"/>
    <n v="4540215"/>
  </r>
  <r>
    <x v="23"/>
    <s v="1100"/>
    <x v="2"/>
    <x v="1"/>
    <x v="1"/>
    <x v="2"/>
    <x v="11"/>
    <s v="R020"/>
    <x v="68"/>
    <n v="389174"/>
  </r>
  <r>
    <x v="23"/>
    <s v="1100"/>
    <x v="2"/>
    <x v="1"/>
    <x v="1"/>
    <x v="2"/>
    <x v="11"/>
    <s v="R030"/>
    <x v="69"/>
    <n v="53941"/>
  </r>
  <r>
    <x v="23"/>
    <s v="1100"/>
    <x v="2"/>
    <x v="1"/>
    <x v="1"/>
    <x v="2"/>
    <x v="11"/>
    <s v="R040"/>
    <x v="22"/>
    <n v="933831"/>
  </r>
  <r>
    <x v="23"/>
    <s v="1100"/>
    <x v="2"/>
    <x v="1"/>
    <x v="1"/>
    <x v="2"/>
    <x v="11"/>
    <s v="R050"/>
    <x v="23"/>
    <n v="1959607"/>
  </r>
  <r>
    <x v="23"/>
    <s v="1100"/>
    <x v="2"/>
    <x v="1"/>
    <x v="2"/>
    <x v="3"/>
    <x v="12"/>
    <s v="S410"/>
    <x v="24"/>
    <n v="-837536"/>
  </r>
  <r>
    <x v="23"/>
    <s v="1100"/>
    <x v="2"/>
    <x v="1"/>
    <x v="2"/>
    <x v="3"/>
    <x v="12"/>
    <s v="S420"/>
    <x v="25"/>
    <n v="1065"/>
  </r>
  <r>
    <x v="23"/>
    <s v="1100"/>
    <x v="2"/>
    <x v="1"/>
    <x v="2"/>
    <x v="3"/>
    <x v="12"/>
    <s v="S422"/>
    <x v="82"/>
    <n v="0"/>
  </r>
  <r>
    <x v="23"/>
    <s v="1100"/>
    <x v="2"/>
    <x v="1"/>
    <x v="2"/>
    <x v="3"/>
    <x v="12"/>
    <s v="S424"/>
    <x v="83"/>
    <n v="0"/>
  </r>
  <r>
    <x v="23"/>
    <s v="1100"/>
    <x v="2"/>
    <x v="1"/>
    <x v="2"/>
    <x v="3"/>
    <x v="12"/>
    <s v="S426"/>
    <x v="84"/>
    <n v="0"/>
  </r>
  <r>
    <x v="23"/>
    <s v="1100"/>
    <x v="2"/>
    <x v="1"/>
    <x v="2"/>
    <x v="3"/>
    <x v="12"/>
    <s v="S428"/>
    <x v="85"/>
    <n v="0"/>
  </r>
  <r>
    <x v="23"/>
    <s v="1100"/>
    <x v="2"/>
    <x v="1"/>
    <x v="2"/>
    <x v="3"/>
    <x v="12"/>
    <s v="S430"/>
    <x v="26"/>
    <n v="-12200"/>
  </r>
  <r>
    <x v="23"/>
    <s v="1100"/>
    <x v="2"/>
    <x v="1"/>
    <x v="2"/>
    <x v="3"/>
    <x v="12"/>
    <s v="S440"/>
    <x v="70"/>
    <n v="362"/>
  </r>
  <r>
    <x v="23"/>
    <s v="1100"/>
    <x v="2"/>
    <x v="1"/>
    <x v="2"/>
    <x v="3"/>
    <x v="12"/>
    <s v="S450"/>
    <x v="71"/>
    <n v="0"/>
  </r>
  <r>
    <x v="23"/>
    <s v="1100"/>
    <x v="2"/>
    <x v="1"/>
    <x v="2"/>
    <x v="3"/>
    <x v="12"/>
    <s v="S460"/>
    <x v="27"/>
    <n v="0"/>
  </r>
  <r>
    <x v="23"/>
    <s v="1100"/>
    <x v="2"/>
    <x v="1"/>
    <x v="2"/>
    <x v="4"/>
    <x v="13"/>
    <s v="S510"/>
    <x v="28"/>
    <n v="81666"/>
  </r>
  <r>
    <x v="23"/>
    <s v="1100"/>
    <x v="2"/>
    <x v="1"/>
    <x v="2"/>
    <x v="4"/>
    <x v="13"/>
    <s v="S520"/>
    <x v="29"/>
    <n v="-266525"/>
  </r>
  <r>
    <x v="23"/>
    <s v="1100"/>
    <x v="2"/>
    <x v="1"/>
    <x v="2"/>
    <x v="4"/>
    <x v="13"/>
    <s v="S530"/>
    <x v="72"/>
    <n v="-136397"/>
  </r>
  <r>
    <x v="23"/>
    <s v="1100"/>
    <x v="2"/>
    <x v="1"/>
    <x v="2"/>
    <x v="4"/>
    <x v="13"/>
    <s v="S540"/>
    <x v="73"/>
    <n v="-16844"/>
  </r>
  <r>
    <x v="23"/>
    <s v="1100"/>
    <x v="2"/>
    <x v="1"/>
    <x v="2"/>
    <x v="4"/>
    <x v="13"/>
    <s v="S550"/>
    <x v="74"/>
    <n v="0"/>
  </r>
  <r>
    <x v="23"/>
    <s v="1100"/>
    <x v="2"/>
    <x v="1"/>
    <x v="2"/>
    <x v="4"/>
    <x v="13"/>
    <s v="S560"/>
    <x v="75"/>
    <n v="0"/>
  </r>
  <r>
    <x v="23"/>
    <s v="1100"/>
    <x v="2"/>
    <x v="1"/>
    <x v="2"/>
    <x v="4"/>
    <x v="13"/>
    <s v="S570"/>
    <x v="76"/>
    <n v="363886"/>
  </r>
  <r>
    <x v="23"/>
    <s v="1100"/>
    <x v="2"/>
    <x v="1"/>
    <x v="2"/>
    <x v="4"/>
    <x v="13"/>
    <s v="S580"/>
    <x v="30"/>
    <n v="0"/>
  </r>
  <r>
    <x v="23"/>
    <s v="1100"/>
    <x v="2"/>
    <x v="1"/>
    <x v="2"/>
    <x v="5"/>
    <x v="14"/>
    <s v="S600"/>
    <x v="31"/>
    <n v="-289136"/>
  </r>
  <r>
    <x v="23"/>
    <s v="1100"/>
    <x v="2"/>
    <x v="1"/>
    <x v="2"/>
    <x v="6"/>
    <x v="15"/>
    <s v="S310"/>
    <x v="77"/>
    <n v="208"/>
  </r>
  <r>
    <x v="23"/>
    <s v="1100"/>
    <x v="2"/>
    <x v="1"/>
    <x v="2"/>
    <x v="6"/>
    <x v="15"/>
    <s v="S320"/>
    <x v="78"/>
    <n v="6096"/>
  </r>
  <r>
    <x v="23"/>
    <s v="1100"/>
    <x v="2"/>
    <x v="1"/>
    <x v="2"/>
    <x v="6"/>
    <x v="15"/>
    <s v="S330"/>
    <x v="79"/>
    <n v="24556"/>
  </r>
  <r>
    <x v="23"/>
    <s v="1100"/>
    <x v="2"/>
    <x v="1"/>
    <x v="2"/>
    <x v="6"/>
    <x v="15"/>
    <s v="S340"/>
    <x v="80"/>
    <n v="144739"/>
  </r>
  <r>
    <x v="23"/>
    <s v="1100"/>
    <x v="2"/>
    <x v="1"/>
    <x v="2"/>
    <x v="6"/>
    <x v="15"/>
    <s v="S350"/>
    <x v="81"/>
    <n v="0"/>
  </r>
  <r>
    <x v="23"/>
    <s v="1100"/>
    <x v="2"/>
    <x v="1"/>
    <x v="2"/>
    <x v="6"/>
    <x v="16"/>
    <s v="S110"/>
    <x v="33"/>
    <n v="-350234"/>
  </r>
  <r>
    <x v="23"/>
    <s v="1100"/>
    <x v="2"/>
    <x v="1"/>
    <x v="2"/>
    <x v="6"/>
    <x v="16"/>
    <s v="S210"/>
    <x v="34"/>
    <n v="-403"/>
  </r>
  <r>
    <x v="23"/>
    <s v="1100"/>
    <x v="2"/>
    <x v="1"/>
    <x v="2"/>
    <x v="6"/>
    <x v="16"/>
    <s v="S220"/>
    <x v="35"/>
    <n v="268553"/>
  </r>
  <r>
    <x v="23"/>
    <s v="1100"/>
    <x v="2"/>
    <x v="1"/>
    <x v="2"/>
    <x v="6"/>
    <x v="16"/>
    <s v="S230"/>
    <x v="36"/>
    <n v="164201"/>
  </r>
  <r>
    <x v="23"/>
    <s v="1100"/>
    <x v="2"/>
    <x v="1"/>
    <x v="2"/>
    <x v="6"/>
    <x v="16"/>
    <s v="S235"/>
    <x v="85"/>
    <n v="0"/>
  </r>
  <r>
    <x v="23"/>
    <s v="1100"/>
    <x v="2"/>
    <x v="1"/>
    <x v="2"/>
    <x v="6"/>
    <x v="16"/>
    <s v="S240"/>
    <x v="16"/>
    <n v="275522"/>
  </r>
  <r>
    <x v="23"/>
    <s v="1100"/>
    <x v="2"/>
    <x v="1"/>
    <x v="2"/>
    <x v="6"/>
    <x v="16"/>
    <s v="S250"/>
    <x v="37"/>
    <n v="149"/>
  </r>
  <r>
    <x v="23"/>
    <s v="1300"/>
    <x v="3"/>
    <x v="0"/>
    <x v="0"/>
    <x v="0"/>
    <x v="0"/>
    <s v="E210"/>
    <x v="0"/>
    <n v="564848"/>
  </r>
  <r>
    <x v="23"/>
    <s v="1300"/>
    <x v="3"/>
    <x v="0"/>
    <x v="0"/>
    <x v="0"/>
    <x v="0"/>
    <s v="E220"/>
    <x v="1"/>
    <n v="716906"/>
  </r>
  <r>
    <x v="23"/>
    <s v="1300"/>
    <x v="3"/>
    <x v="0"/>
    <x v="0"/>
    <x v="0"/>
    <x v="0"/>
    <s v="E230"/>
    <x v="2"/>
    <n v="639143"/>
  </r>
  <r>
    <x v="23"/>
    <s v="1300"/>
    <x v="3"/>
    <x v="0"/>
    <x v="0"/>
    <x v="0"/>
    <x v="0"/>
    <s v="E240"/>
    <x v="38"/>
    <n v="3473212"/>
  </r>
  <r>
    <x v="23"/>
    <s v="1300"/>
    <x v="3"/>
    <x v="0"/>
    <x v="0"/>
    <x v="0"/>
    <x v="1"/>
    <s v="E110"/>
    <x v="39"/>
    <n v="45612671"/>
  </r>
  <r>
    <x v="23"/>
    <s v="1300"/>
    <x v="3"/>
    <x v="0"/>
    <x v="0"/>
    <x v="0"/>
    <x v="1"/>
    <s v="E120"/>
    <x v="40"/>
    <n v="3973156"/>
  </r>
  <r>
    <x v="23"/>
    <s v="1300"/>
    <x v="3"/>
    <x v="0"/>
    <x v="0"/>
    <x v="0"/>
    <x v="1"/>
    <s v="E130"/>
    <x v="41"/>
    <n v="1326941"/>
  </r>
  <r>
    <x v="23"/>
    <s v="1300"/>
    <x v="3"/>
    <x v="0"/>
    <x v="0"/>
    <x v="0"/>
    <x v="1"/>
    <s v="E140"/>
    <x v="42"/>
    <n v="761779"/>
  </r>
  <r>
    <x v="23"/>
    <s v="1300"/>
    <x v="3"/>
    <x v="0"/>
    <x v="0"/>
    <x v="0"/>
    <x v="2"/>
    <s v="E310"/>
    <x v="43"/>
    <n v="6722"/>
  </r>
  <r>
    <x v="23"/>
    <s v="1300"/>
    <x v="3"/>
    <x v="0"/>
    <x v="0"/>
    <x v="0"/>
    <x v="2"/>
    <s v="E320"/>
    <x v="44"/>
    <n v="4040314"/>
  </r>
  <r>
    <x v="23"/>
    <s v="1300"/>
    <x v="3"/>
    <x v="0"/>
    <x v="0"/>
    <x v="0"/>
    <x v="2"/>
    <s v="E330"/>
    <x v="45"/>
    <n v="0"/>
  </r>
  <r>
    <x v="23"/>
    <s v="1300"/>
    <x v="3"/>
    <x v="0"/>
    <x v="0"/>
    <x v="0"/>
    <x v="2"/>
    <s v="E340"/>
    <x v="46"/>
    <n v="85985"/>
  </r>
  <r>
    <x v="23"/>
    <s v="1300"/>
    <x v="3"/>
    <x v="0"/>
    <x v="0"/>
    <x v="0"/>
    <x v="2"/>
    <s v="E350"/>
    <x v="5"/>
    <n v="780580"/>
  </r>
  <r>
    <x v="23"/>
    <s v="1300"/>
    <x v="3"/>
    <x v="0"/>
    <x v="0"/>
    <x v="0"/>
    <x v="2"/>
    <s v="E360"/>
    <x v="6"/>
    <n v="314954"/>
  </r>
  <r>
    <x v="23"/>
    <s v="1300"/>
    <x v="3"/>
    <x v="0"/>
    <x v="0"/>
    <x v="0"/>
    <x v="2"/>
    <s v="E410"/>
    <x v="47"/>
    <n v="113704"/>
  </r>
  <r>
    <x v="23"/>
    <s v="1300"/>
    <x v="3"/>
    <x v="0"/>
    <x v="0"/>
    <x v="1"/>
    <x v="3"/>
    <s v="E510"/>
    <x v="48"/>
    <n v="26550984"/>
  </r>
  <r>
    <x v="23"/>
    <s v="1300"/>
    <x v="3"/>
    <x v="0"/>
    <x v="0"/>
    <x v="1"/>
    <x v="3"/>
    <s v="E520"/>
    <x v="49"/>
    <n v="0"/>
  </r>
  <r>
    <x v="23"/>
    <s v="1300"/>
    <x v="3"/>
    <x v="0"/>
    <x v="0"/>
    <x v="1"/>
    <x v="4"/>
    <s v="E710"/>
    <x v="50"/>
    <n v="19983867"/>
  </r>
  <r>
    <x v="23"/>
    <s v="1300"/>
    <x v="3"/>
    <x v="0"/>
    <x v="0"/>
    <x v="1"/>
    <x v="4"/>
    <s v="E720"/>
    <x v="51"/>
    <n v="0"/>
  </r>
  <r>
    <x v="23"/>
    <s v="1300"/>
    <x v="3"/>
    <x v="0"/>
    <x v="0"/>
    <x v="1"/>
    <x v="4"/>
    <s v="E730"/>
    <x v="52"/>
    <n v="813895"/>
  </r>
  <r>
    <x v="23"/>
    <s v="1300"/>
    <x v="3"/>
    <x v="0"/>
    <x v="0"/>
    <x v="1"/>
    <x v="4"/>
    <s v="E735"/>
    <x v="86"/>
    <n v="0"/>
  </r>
  <r>
    <x v="23"/>
    <s v="1300"/>
    <x v="3"/>
    <x v="0"/>
    <x v="0"/>
    <x v="1"/>
    <x v="4"/>
    <s v="E740"/>
    <x v="9"/>
    <n v="2208942"/>
  </r>
  <r>
    <x v="23"/>
    <s v="1300"/>
    <x v="3"/>
    <x v="0"/>
    <x v="0"/>
    <x v="1"/>
    <x v="5"/>
    <s v="E810"/>
    <x v="53"/>
    <n v="2337378"/>
  </r>
  <r>
    <x v="23"/>
    <s v="1300"/>
    <x v="3"/>
    <x v="0"/>
    <x v="0"/>
    <x v="1"/>
    <x v="5"/>
    <s v="E820"/>
    <x v="54"/>
    <n v="0"/>
  </r>
  <r>
    <x v="23"/>
    <s v="1300"/>
    <x v="3"/>
    <x v="0"/>
    <x v="0"/>
    <x v="1"/>
    <x v="5"/>
    <s v="E830"/>
    <x v="55"/>
    <n v="1727252"/>
  </r>
  <r>
    <x v="23"/>
    <s v="1300"/>
    <x v="3"/>
    <x v="0"/>
    <x v="0"/>
    <x v="1"/>
    <x v="5"/>
    <s v="E840"/>
    <x v="56"/>
    <n v="0"/>
  </r>
  <r>
    <x v="23"/>
    <s v="1300"/>
    <x v="3"/>
    <x v="0"/>
    <x v="0"/>
    <x v="1"/>
    <x v="5"/>
    <s v="E850"/>
    <x v="57"/>
    <n v="315723"/>
  </r>
  <r>
    <x v="23"/>
    <s v="1300"/>
    <x v="3"/>
    <x v="0"/>
    <x v="0"/>
    <x v="1"/>
    <x v="5"/>
    <s v="E860"/>
    <x v="11"/>
    <n v="1871787"/>
  </r>
  <r>
    <x v="23"/>
    <s v="1300"/>
    <x v="3"/>
    <x v="0"/>
    <x v="0"/>
    <x v="1"/>
    <x v="5"/>
    <s v="E870"/>
    <x v="58"/>
    <n v="2669108"/>
  </r>
  <r>
    <x v="23"/>
    <s v="1300"/>
    <x v="3"/>
    <x v="0"/>
    <x v="0"/>
    <x v="1"/>
    <x v="6"/>
    <s v="E610"/>
    <x v="12"/>
    <n v="3806587"/>
  </r>
  <r>
    <x v="23"/>
    <s v="1300"/>
    <x v="3"/>
    <x v="0"/>
    <x v="0"/>
    <x v="1"/>
    <x v="6"/>
    <s v="E620"/>
    <x v="13"/>
    <n v="125392"/>
  </r>
  <r>
    <x v="23"/>
    <s v="1300"/>
    <x v="3"/>
    <x v="0"/>
    <x v="1"/>
    <x v="2"/>
    <x v="7"/>
    <s v="R210"/>
    <x v="59"/>
    <n v="74825"/>
  </r>
  <r>
    <x v="23"/>
    <s v="1300"/>
    <x v="3"/>
    <x v="0"/>
    <x v="1"/>
    <x v="2"/>
    <x v="7"/>
    <s v="R220"/>
    <x v="60"/>
    <n v="-1768488"/>
  </r>
  <r>
    <x v="23"/>
    <s v="1300"/>
    <x v="3"/>
    <x v="0"/>
    <x v="1"/>
    <x v="2"/>
    <x v="7"/>
    <s v="R230"/>
    <x v="61"/>
    <n v="534"/>
  </r>
  <r>
    <x v="23"/>
    <s v="1300"/>
    <x v="3"/>
    <x v="0"/>
    <x v="1"/>
    <x v="2"/>
    <x v="7"/>
    <s v="R240"/>
    <x v="62"/>
    <n v="1810"/>
  </r>
  <r>
    <x v="23"/>
    <s v="1300"/>
    <x v="3"/>
    <x v="0"/>
    <x v="1"/>
    <x v="2"/>
    <x v="7"/>
    <s v="R250"/>
    <x v="63"/>
    <n v="0"/>
  </r>
  <r>
    <x v="23"/>
    <s v="1300"/>
    <x v="3"/>
    <x v="0"/>
    <x v="1"/>
    <x v="2"/>
    <x v="7"/>
    <s v="R260"/>
    <x v="64"/>
    <n v="0"/>
  </r>
  <r>
    <x v="23"/>
    <s v="1300"/>
    <x v="3"/>
    <x v="0"/>
    <x v="1"/>
    <x v="2"/>
    <x v="8"/>
    <s v="R110"/>
    <x v="15"/>
    <n v="13882499"/>
  </r>
  <r>
    <x v="23"/>
    <s v="1300"/>
    <x v="3"/>
    <x v="0"/>
    <x v="1"/>
    <x v="2"/>
    <x v="8"/>
    <s v="R120"/>
    <x v="16"/>
    <n v="426772"/>
  </r>
  <r>
    <x v="23"/>
    <s v="1300"/>
    <x v="3"/>
    <x v="0"/>
    <x v="1"/>
    <x v="2"/>
    <x v="8"/>
    <s v="R130"/>
    <x v="17"/>
    <n v="12922089"/>
  </r>
  <r>
    <x v="23"/>
    <s v="1300"/>
    <x v="3"/>
    <x v="0"/>
    <x v="1"/>
    <x v="2"/>
    <x v="8"/>
    <s v="R140"/>
    <x v="18"/>
    <n v="1695683"/>
  </r>
  <r>
    <x v="23"/>
    <s v="1300"/>
    <x v="3"/>
    <x v="0"/>
    <x v="1"/>
    <x v="2"/>
    <x v="9"/>
    <s v="R310"/>
    <x v="65"/>
    <n v="0"/>
  </r>
  <r>
    <x v="23"/>
    <s v="1300"/>
    <x v="3"/>
    <x v="0"/>
    <x v="1"/>
    <x v="2"/>
    <x v="9"/>
    <s v="R320"/>
    <x v="49"/>
    <n v="0"/>
  </r>
  <r>
    <x v="23"/>
    <s v="1300"/>
    <x v="3"/>
    <x v="0"/>
    <x v="1"/>
    <x v="2"/>
    <x v="9"/>
    <s v="R410"/>
    <x v="66"/>
    <n v="0"/>
  </r>
  <r>
    <x v="23"/>
    <s v="1300"/>
    <x v="3"/>
    <x v="0"/>
    <x v="1"/>
    <x v="2"/>
    <x v="10"/>
    <s v="R500"/>
    <x v="20"/>
    <n v="2223473"/>
  </r>
  <r>
    <x v="23"/>
    <s v="1300"/>
    <x v="3"/>
    <x v="0"/>
    <x v="1"/>
    <x v="2"/>
    <x v="11"/>
    <s v="R010"/>
    <x v="67"/>
    <n v="20152320"/>
  </r>
  <r>
    <x v="23"/>
    <s v="1300"/>
    <x v="3"/>
    <x v="0"/>
    <x v="1"/>
    <x v="2"/>
    <x v="11"/>
    <s v="R020"/>
    <x v="68"/>
    <n v="2444551"/>
  </r>
  <r>
    <x v="23"/>
    <s v="1300"/>
    <x v="3"/>
    <x v="0"/>
    <x v="1"/>
    <x v="2"/>
    <x v="11"/>
    <s v="R030"/>
    <x v="69"/>
    <n v="552393"/>
  </r>
  <r>
    <x v="23"/>
    <s v="1300"/>
    <x v="3"/>
    <x v="0"/>
    <x v="1"/>
    <x v="2"/>
    <x v="11"/>
    <s v="R040"/>
    <x v="22"/>
    <n v="3194412"/>
  </r>
  <r>
    <x v="23"/>
    <s v="1300"/>
    <x v="3"/>
    <x v="0"/>
    <x v="1"/>
    <x v="2"/>
    <x v="11"/>
    <s v="R050"/>
    <x v="23"/>
    <n v="6498159"/>
  </r>
  <r>
    <x v="23"/>
    <s v="1300"/>
    <x v="3"/>
    <x v="0"/>
    <x v="2"/>
    <x v="3"/>
    <x v="12"/>
    <s v="S410"/>
    <x v="24"/>
    <n v="-6216512"/>
  </r>
  <r>
    <x v="23"/>
    <s v="1300"/>
    <x v="3"/>
    <x v="0"/>
    <x v="2"/>
    <x v="3"/>
    <x v="12"/>
    <s v="S420"/>
    <x v="25"/>
    <n v="18630"/>
  </r>
  <r>
    <x v="23"/>
    <s v="1300"/>
    <x v="3"/>
    <x v="0"/>
    <x v="2"/>
    <x v="3"/>
    <x v="12"/>
    <s v="S422"/>
    <x v="82"/>
    <n v="0"/>
  </r>
  <r>
    <x v="23"/>
    <s v="1300"/>
    <x v="3"/>
    <x v="0"/>
    <x v="2"/>
    <x v="3"/>
    <x v="12"/>
    <s v="S424"/>
    <x v="83"/>
    <n v="0"/>
  </r>
  <r>
    <x v="23"/>
    <s v="1300"/>
    <x v="3"/>
    <x v="0"/>
    <x v="2"/>
    <x v="3"/>
    <x v="12"/>
    <s v="S426"/>
    <x v="84"/>
    <n v="1755460"/>
  </r>
  <r>
    <x v="23"/>
    <s v="1300"/>
    <x v="3"/>
    <x v="0"/>
    <x v="2"/>
    <x v="3"/>
    <x v="12"/>
    <s v="S428"/>
    <x v="85"/>
    <n v="3658167"/>
  </r>
  <r>
    <x v="23"/>
    <s v="1300"/>
    <x v="3"/>
    <x v="0"/>
    <x v="2"/>
    <x v="3"/>
    <x v="12"/>
    <s v="S430"/>
    <x v="26"/>
    <n v="-16624"/>
  </r>
  <r>
    <x v="23"/>
    <s v="1300"/>
    <x v="3"/>
    <x v="0"/>
    <x v="2"/>
    <x v="3"/>
    <x v="12"/>
    <s v="S440"/>
    <x v="70"/>
    <n v="-209232"/>
  </r>
  <r>
    <x v="23"/>
    <s v="1300"/>
    <x v="3"/>
    <x v="0"/>
    <x v="2"/>
    <x v="3"/>
    <x v="12"/>
    <s v="S450"/>
    <x v="71"/>
    <n v="173169"/>
  </r>
  <r>
    <x v="23"/>
    <s v="1300"/>
    <x v="3"/>
    <x v="0"/>
    <x v="2"/>
    <x v="3"/>
    <x v="12"/>
    <s v="S460"/>
    <x v="27"/>
    <n v="597378"/>
  </r>
  <r>
    <x v="23"/>
    <s v="1300"/>
    <x v="3"/>
    <x v="0"/>
    <x v="2"/>
    <x v="4"/>
    <x v="13"/>
    <s v="S510"/>
    <x v="28"/>
    <n v="3015972"/>
  </r>
  <r>
    <x v="23"/>
    <s v="1300"/>
    <x v="3"/>
    <x v="0"/>
    <x v="2"/>
    <x v="4"/>
    <x v="13"/>
    <s v="S520"/>
    <x v="29"/>
    <n v="-1626056"/>
  </r>
  <r>
    <x v="23"/>
    <s v="1300"/>
    <x v="3"/>
    <x v="0"/>
    <x v="2"/>
    <x v="4"/>
    <x v="13"/>
    <s v="S530"/>
    <x v="72"/>
    <n v="-218450"/>
  </r>
  <r>
    <x v="23"/>
    <s v="1300"/>
    <x v="3"/>
    <x v="0"/>
    <x v="2"/>
    <x v="4"/>
    <x v="13"/>
    <s v="S540"/>
    <x v="73"/>
    <n v="-296041"/>
  </r>
  <r>
    <x v="23"/>
    <s v="1300"/>
    <x v="3"/>
    <x v="0"/>
    <x v="2"/>
    <x v="4"/>
    <x v="13"/>
    <s v="S550"/>
    <x v="74"/>
    <n v="88266"/>
  </r>
  <r>
    <x v="23"/>
    <s v="1300"/>
    <x v="3"/>
    <x v="0"/>
    <x v="2"/>
    <x v="4"/>
    <x v="13"/>
    <s v="S560"/>
    <x v="75"/>
    <n v="0"/>
  </r>
  <r>
    <x v="23"/>
    <s v="1300"/>
    <x v="3"/>
    <x v="0"/>
    <x v="2"/>
    <x v="4"/>
    <x v="13"/>
    <s v="S570"/>
    <x v="76"/>
    <n v="0"/>
  </r>
  <r>
    <x v="23"/>
    <s v="1300"/>
    <x v="3"/>
    <x v="0"/>
    <x v="2"/>
    <x v="4"/>
    <x v="13"/>
    <s v="S580"/>
    <x v="30"/>
    <n v="-918579"/>
  </r>
  <r>
    <x v="23"/>
    <s v="1300"/>
    <x v="3"/>
    <x v="0"/>
    <x v="2"/>
    <x v="5"/>
    <x v="14"/>
    <s v="S600"/>
    <x v="31"/>
    <n v="-8983"/>
  </r>
  <r>
    <x v="23"/>
    <s v="1300"/>
    <x v="3"/>
    <x v="0"/>
    <x v="2"/>
    <x v="6"/>
    <x v="15"/>
    <s v="S310"/>
    <x v="77"/>
    <n v="-961"/>
  </r>
  <r>
    <x v="23"/>
    <s v="1300"/>
    <x v="3"/>
    <x v="0"/>
    <x v="2"/>
    <x v="6"/>
    <x v="15"/>
    <s v="S320"/>
    <x v="78"/>
    <n v="-1260052"/>
  </r>
  <r>
    <x v="23"/>
    <s v="1300"/>
    <x v="3"/>
    <x v="0"/>
    <x v="2"/>
    <x v="6"/>
    <x v="15"/>
    <s v="S330"/>
    <x v="79"/>
    <n v="-65230"/>
  </r>
  <r>
    <x v="23"/>
    <s v="1300"/>
    <x v="3"/>
    <x v="0"/>
    <x v="2"/>
    <x v="6"/>
    <x v="15"/>
    <s v="S340"/>
    <x v="80"/>
    <n v="27060"/>
  </r>
  <r>
    <x v="23"/>
    <s v="1300"/>
    <x v="3"/>
    <x v="0"/>
    <x v="2"/>
    <x v="6"/>
    <x v="15"/>
    <s v="S350"/>
    <x v="81"/>
    <n v="41367"/>
  </r>
  <r>
    <x v="23"/>
    <s v="1300"/>
    <x v="3"/>
    <x v="0"/>
    <x v="2"/>
    <x v="6"/>
    <x v="16"/>
    <s v="S110"/>
    <x v="33"/>
    <n v="2223473"/>
  </r>
  <r>
    <x v="23"/>
    <s v="1300"/>
    <x v="3"/>
    <x v="0"/>
    <x v="2"/>
    <x v="6"/>
    <x v="16"/>
    <s v="S210"/>
    <x v="34"/>
    <n v="2493"/>
  </r>
  <r>
    <x v="23"/>
    <s v="1300"/>
    <x v="3"/>
    <x v="0"/>
    <x v="2"/>
    <x v="6"/>
    <x v="16"/>
    <s v="S220"/>
    <x v="35"/>
    <n v="1695683"/>
  </r>
  <r>
    <x v="23"/>
    <s v="1300"/>
    <x v="3"/>
    <x v="0"/>
    <x v="2"/>
    <x v="6"/>
    <x v="16"/>
    <s v="S230"/>
    <x v="36"/>
    <n v="753031"/>
  </r>
  <r>
    <x v="23"/>
    <s v="1300"/>
    <x v="3"/>
    <x v="0"/>
    <x v="2"/>
    <x v="6"/>
    <x v="16"/>
    <s v="S235"/>
    <x v="85"/>
    <n v="-3658167"/>
  </r>
  <r>
    <x v="23"/>
    <s v="1300"/>
    <x v="3"/>
    <x v="0"/>
    <x v="2"/>
    <x v="6"/>
    <x v="16"/>
    <s v="S240"/>
    <x v="16"/>
    <n v="426772"/>
  </r>
  <r>
    <x v="23"/>
    <s v="1300"/>
    <x v="3"/>
    <x v="0"/>
    <x v="2"/>
    <x v="6"/>
    <x v="16"/>
    <s v="S250"/>
    <x v="37"/>
    <n v="0"/>
  </r>
  <r>
    <x v="23"/>
    <s v="1300"/>
    <x v="3"/>
    <x v="1"/>
    <x v="0"/>
    <x v="0"/>
    <x v="0"/>
    <s v="E210"/>
    <x v="0"/>
    <n v="521446"/>
  </r>
  <r>
    <x v="23"/>
    <s v="1300"/>
    <x v="3"/>
    <x v="1"/>
    <x v="0"/>
    <x v="0"/>
    <x v="0"/>
    <s v="E220"/>
    <x v="1"/>
    <n v="2526784"/>
  </r>
  <r>
    <x v="23"/>
    <s v="1300"/>
    <x v="3"/>
    <x v="1"/>
    <x v="0"/>
    <x v="0"/>
    <x v="0"/>
    <s v="E230"/>
    <x v="2"/>
    <n v="0"/>
  </r>
  <r>
    <x v="23"/>
    <s v="1300"/>
    <x v="3"/>
    <x v="1"/>
    <x v="0"/>
    <x v="0"/>
    <x v="0"/>
    <s v="E240"/>
    <x v="38"/>
    <n v="3531664"/>
  </r>
  <r>
    <x v="23"/>
    <s v="1300"/>
    <x v="3"/>
    <x v="1"/>
    <x v="0"/>
    <x v="0"/>
    <x v="1"/>
    <s v="E110"/>
    <x v="39"/>
    <n v="47260407"/>
  </r>
  <r>
    <x v="23"/>
    <s v="1300"/>
    <x v="3"/>
    <x v="1"/>
    <x v="0"/>
    <x v="0"/>
    <x v="1"/>
    <s v="E120"/>
    <x v="40"/>
    <n v="10660677"/>
  </r>
  <r>
    <x v="23"/>
    <s v="1300"/>
    <x v="3"/>
    <x v="1"/>
    <x v="0"/>
    <x v="0"/>
    <x v="1"/>
    <s v="E130"/>
    <x v="41"/>
    <n v="1618830"/>
  </r>
  <r>
    <x v="23"/>
    <s v="1300"/>
    <x v="3"/>
    <x v="1"/>
    <x v="0"/>
    <x v="0"/>
    <x v="1"/>
    <s v="E140"/>
    <x v="42"/>
    <n v="761779"/>
  </r>
  <r>
    <x v="23"/>
    <s v="1300"/>
    <x v="3"/>
    <x v="1"/>
    <x v="0"/>
    <x v="0"/>
    <x v="2"/>
    <s v="E310"/>
    <x v="43"/>
    <n v="16113"/>
  </r>
  <r>
    <x v="23"/>
    <s v="1300"/>
    <x v="3"/>
    <x v="1"/>
    <x v="0"/>
    <x v="0"/>
    <x v="2"/>
    <s v="E320"/>
    <x v="44"/>
    <n v="4048266"/>
  </r>
  <r>
    <x v="23"/>
    <s v="1300"/>
    <x v="3"/>
    <x v="1"/>
    <x v="0"/>
    <x v="0"/>
    <x v="2"/>
    <s v="E330"/>
    <x v="45"/>
    <n v="30884"/>
  </r>
  <r>
    <x v="23"/>
    <s v="1300"/>
    <x v="3"/>
    <x v="1"/>
    <x v="0"/>
    <x v="0"/>
    <x v="2"/>
    <s v="E340"/>
    <x v="46"/>
    <n v="0"/>
  </r>
  <r>
    <x v="23"/>
    <s v="1300"/>
    <x v="3"/>
    <x v="1"/>
    <x v="0"/>
    <x v="0"/>
    <x v="2"/>
    <s v="E350"/>
    <x v="5"/>
    <n v="0"/>
  </r>
  <r>
    <x v="23"/>
    <s v="1300"/>
    <x v="3"/>
    <x v="1"/>
    <x v="0"/>
    <x v="0"/>
    <x v="2"/>
    <s v="E360"/>
    <x v="6"/>
    <n v="461980"/>
  </r>
  <r>
    <x v="23"/>
    <s v="1300"/>
    <x v="3"/>
    <x v="1"/>
    <x v="0"/>
    <x v="0"/>
    <x v="2"/>
    <s v="E410"/>
    <x v="47"/>
    <n v="231396"/>
  </r>
  <r>
    <x v="23"/>
    <s v="1300"/>
    <x v="3"/>
    <x v="1"/>
    <x v="0"/>
    <x v="1"/>
    <x v="3"/>
    <s v="E510"/>
    <x v="48"/>
    <n v="32819557"/>
  </r>
  <r>
    <x v="23"/>
    <s v="1300"/>
    <x v="3"/>
    <x v="1"/>
    <x v="0"/>
    <x v="1"/>
    <x v="3"/>
    <s v="E520"/>
    <x v="49"/>
    <n v="0"/>
  </r>
  <r>
    <x v="23"/>
    <s v="1300"/>
    <x v="3"/>
    <x v="1"/>
    <x v="0"/>
    <x v="1"/>
    <x v="4"/>
    <s v="E710"/>
    <x v="50"/>
    <n v="24423976"/>
  </r>
  <r>
    <x v="23"/>
    <s v="1300"/>
    <x v="3"/>
    <x v="1"/>
    <x v="0"/>
    <x v="1"/>
    <x v="4"/>
    <s v="E720"/>
    <x v="51"/>
    <n v="0"/>
  </r>
  <r>
    <x v="23"/>
    <s v="1300"/>
    <x v="3"/>
    <x v="1"/>
    <x v="0"/>
    <x v="1"/>
    <x v="4"/>
    <s v="E730"/>
    <x v="52"/>
    <n v="813895"/>
  </r>
  <r>
    <x v="23"/>
    <s v="1300"/>
    <x v="3"/>
    <x v="1"/>
    <x v="0"/>
    <x v="1"/>
    <x v="4"/>
    <s v="E735"/>
    <x v="86"/>
    <n v="0"/>
  </r>
  <r>
    <x v="23"/>
    <s v="1300"/>
    <x v="3"/>
    <x v="1"/>
    <x v="0"/>
    <x v="1"/>
    <x v="4"/>
    <s v="E740"/>
    <x v="9"/>
    <n v="2208942"/>
  </r>
  <r>
    <x v="23"/>
    <s v="1300"/>
    <x v="3"/>
    <x v="1"/>
    <x v="0"/>
    <x v="1"/>
    <x v="5"/>
    <s v="E810"/>
    <x v="53"/>
    <n v="2337378"/>
  </r>
  <r>
    <x v="23"/>
    <s v="1300"/>
    <x v="3"/>
    <x v="1"/>
    <x v="0"/>
    <x v="1"/>
    <x v="5"/>
    <s v="E820"/>
    <x v="54"/>
    <n v="0"/>
  </r>
  <r>
    <x v="23"/>
    <s v="1300"/>
    <x v="3"/>
    <x v="1"/>
    <x v="0"/>
    <x v="1"/>
    <x v="5"/>
    <s v="E830"/>
    <x v="55"/>
    <n v="1859383"/>
  </r>
  <r>
    <x v="23"/>
    <s v="1300"/>
    <x v="3"/>
    <x v="1"/>
    <x v="0"/>
    <x v="1"/>
    <x v="5"/>
    <s v="E840"/>
    <x v="56"/>
    <n v="0"/>
  </r>
  <r>
    <x v="23"/>
    <s v="1300"/>
    <x v="3"/>
    <x v="1"/>
    <x v="0"/>
    <x v="1"/>
    <x v="5"/>
    <s v="E850"/>
    <x v="57"/>
    <n v="315723"/>
  </r>
  <r>
    <x v="23"/>
    <s v="1300"/>
    <x v="3"/>
    <x v="1"/>
    <x v="0"/>
    <x v="1"/>
    <x v="5"/>
    <s v="E860"/>
    <x v="11"/>
    <n v="0"/>
  </r>
  <r>
    <x v="23"/>
    <s v="1300"/>
    <x v="3"/>
    <x v="1"/>
    <x v="0"/>
    <x v="1"/>
    <x v="5"/>
    <s v="E870"/>
    <x v="58"/>
    <n v="2902983"/>
  </r>
  <r>
    <x v="23"/>
    <s v="1300"/>
    <x v="3"/>
    <x v="1"/>
    <x v="0"/>
    <x v="1"/>
    <x v="6"/>
    <s v="E610"/>
    <x v="12"/>
    <n v="3823115"/>
  </r>
  <r>
    <x v="23"/>
    <s v="1300"/>
    <x v="3"/>
    <x v="1"/>
    <x v="0"/>
    <x v="1"/>
    <x v="6"/>
    <s v="E620"/>
    <x v="13"/>
    <n v="165274"/>
  </r>
  <r>
    <x v="23"/>
    <s v="1300"/>
    <x v="3"/>
    <x v="1"/>
    <x v="1"/>
    <x v="2"/>
    <x v="7"/>
    <s v="R210"/>
    <x v="59"/>
    <n v="197866"/>
  </r>
  <r>
    <x v="23"/>
    <s v="1300"/>
    <x v="3"/>
    <x v="1"/>
    <x v="1"/>
    <x v="2"/>
    <x v="7"/>
    <s v="R220"/>
    <x v="60"/>
    <n v="-2105188"/>
  </r>
  <r>
    <x v="23"/>
    <s v="1300"/>
    <x v="3"/>
    <x v="1"/>
    <x v="1"/>
    <x v="2"/>
    <x v="7"/>
    <s v="R230"/>
    <x v="61"/>
    <n v="534"/>
  </r>
  <r>
    <x v="23"/>
    <s v="1300"/>
    <x v="3"/>
    <x v="1"/>
    <x v="1"/>
    <x v="2"/>
    <x v="7"/>
    <s v="R240"/>
    <x v="62"/>
    <n v="1810"/>
  </r>
  <r>
    <x v="23"/>
    <s v="1300"/>
    <x v="3"/>
    <x v="1"/>
    <x v="1"/>
    <x v="2"/>
    <x v="7"/>
    <s v="R250"/>
    <x v="63"/>
    <n v="0"/>
  </r>
  <r>
    <x v="23"/>
    <s v="1300"/>
    <x v="3"/>
    <x v="1"/>
    <x v="1"/>
    <x v="2"/>
    <x v="7"/>
    <s v="R260"/>
    <x v="64"/>
    <n v="0"/>
  </r>
  <r>
    <x v="23"/>
    <s v="1300"/>
    <x v="3"/>
    <x v="1"/>
    <x v="1"/>
    <x v="2"/>
    <x v="8"/>
    <s v="R110"/>
    <x v="15"/>
    <n v="14600521"/>
  </r>
  <r>
    <x v="23"/>
    <s v="1300"/>
    <x v="3"/>
    <x v="1"/>
    <x v="1"/>
    <x v="2"/>
    <x v="8"/>
    <s v="R120"/>
    <x v="16"/>
    <n v="425384"/>
  </r>
  <r>
    <x v="23"/>
    <s v="1300"/>
    <x v="3"/>
    <x v="1"/>
    <x v="1"/>
    <x v="2"/>
    <x v="8"/>
    <s v="R130"/>
    <x v="17"/>
    <n v="13544015"/>
  </r>
  <r>
    <x v="23"/>
    <s v="1300"/>
    <x v="3"/>
    <x v="1"/>
    <x v="1"/>
    <x v="2"/>
    <x v="8"/>
    <s v="R140"/>
    <x v="18"/>
    <n v="2010963"/>
  </r>
  <r>
    <x v="23"/>
    <s v="1300"/>
    <x v="3"/>
    <x v="1"/>
    <x v="1"/>
    <x v="2"/>
    <x v="9"/>
    <s v="R310"/>
    <x v="65"/>
    <n v="0"/>
  </r>
  <r>
    <x v="23"/>
    <s v="1300"/>
    <x v="3"/>
    <x v="1"/>
    <x v="1"/>
    <x v="2"/>
    <x v="9"/>
    <s v="R320"/>
    <x v="49"/>
    <n v="0"/>
  </r>
  <r>
    <x v="23"/>
    <s v="1300"/>
    <x v="3"/>
    <x v="1"/>
    <x v="1"/>
    <x v="2"/>
    <x v="9"/>
    <s v="R410"/>
    <x v="66"/>
    <n v="0"/>
  </r>
  <r>
    <x v="23"/>
    <s v="1300"/>
    <x v="3"/>
    <x v="1"/>
    <x v="1"/>
    <x v="2"/>
    <x v="10"/>
    <s v="R500"/>
    <x v="20"/>
    <n v="2752858"/>
  </r>
  <r>
    <x v="23"/>
    <s v="1300"/>
    <x v="3"/>
    <x v="1"/>
    <x v="1"/>
    <x v="2"/>
    <x v="11"/>
    <s v="R010"/>
    <x v="67"/>
    <n v="20152320"/>
  </r>
  <r>
    <x v="23"/>
    <s v="1300"/>
    <x v="3"/>
    <x v="1"/>
    <x v="1"/>
    <x v="2"/>
    <x v="11"/>
    <s v="R020"/>
    <x v="68"/>
    <n v="2403375"/>
  </r>
  <r>
    <x v="23"/>
    <s v="1300"/>
    <x v="3"/>
    <x v="1"/>
    <x v="1"/>
    <x v="2"/>
    <x v="11"/>
    <s v="R030"/>
    <x v="69"/>
    <n v="552393"/>
  </r>
  <r>
    <x v="23"/>
    <s v="1300"/>
    <x v="3"/>
    <x v="1"/>
    <x v="1"/>
    <x v="2"/>
    <x v="11"/>
    <s v="R040"/>
    <x v="22"/>
    <n v="3194412"/>
  </r>
  <r>
    <x v="23"/>
    <s v="1300"/>
    <x v="3"/>
    <x v="1"/>
    <x v="1"/>
    <x v="2"/>
    <x v="11"/>
    <s v="R050"/>
    <x v="23"/>
    <n v="8936219"/>
  </r>
  <r>
    <x v="23"/>
    <s v="1300"/>
    <x v="3"/>
    <x v="1"/>
    <x v="2"/>
    <x v="3"/>
    <x v="12"/>
    <s v="S410"/>
    <x v="24"/>
    <n v="-6629966"/>
  </r>
  <r>
    <x v="23"/>
    <s v="1300"/>
    <x v="3"/>
    <x v="1"/>
    <x v="2"/>
    <x v="3"/>
    <x v="12"/>
    <s v="S420"/>
    <x v="25"/>
    <n v="20311"/>
  </r>
  <r>
    <x v="23"/>
    <s v="1300"/>
    <x v="3"/>
    <x v="1"/>
    <x v="2"/>
    <x v="3"/>
    <x v="12"/>
    <s v="S422"/>
    <x v="82"/>
    <n v="-214177"/>
  </r>
  <r>
    <x v="23"/>
    <s v="1300"/>
    <x v="3"/>
    <x v="1"/>
    <x v="2"/>
    <x v="3"/>
    <x v="12"/>
    <s v="S424"/>
    <x v="83"/>
    <n v="0"/>
  </r>
  <r>
    <x v="23"/>
    <s v="1300"/>
    <x v="3"/>
    <x v="1"/>
    <x v="2"/>
    <x v="3"/>
    <x v="12"/>
    <s v="S426"/>
    <x v="84"/>
    <n v="1755460"/>
  </r>
  <r>
    <x v="23"/>
    <s v="1300"/>
    <x v="3"/>
    <x v="1"/>
    <x v="2"/>
    <x v="3"/>
    <x v="12"/>
    <s v="S428"/>
    <x v="85"/>
    <n v="3658167"/>
  </r>
  <r>
    <x v="23"/>
    <s v="1300"/>
    <x v="3"/>
    <x v="1"/>
    <x v="2"/>
    <x v="3"/>
    <x v="12"/>
    <s v="S430"/>
    <x v="26"/>
    <n v="-14549"/>
  </r>
  <r>
    <x v="23"/>
    <s v="1300"/>
    <x v="3"/>
    <x v="1"/>
    <x v="2"/>
    <x v="3"/>
    <x v="12"/>
    <s v="S440"/>
    <x v="70"/>
    <n v="-173045"/>
  </r>
  <r>
    <x v="23"/>
    <s v="1300"/>
    <x v="3"/>
    <x v="1"/>
    <x v="2"/>
    <x v="3"/>
    <x v="12"/>
    <s v="S450"/>
    <x v="71"/>
    <n v="0"/>
  </r>
  <r>
    <x v="23"/>
    <s v="1300"/>
    <x v="3"/>
    <x v="1"/>
    <x v="2"/>
    <x v="3"/>
    <x v="12"/>
    <s v="S460"/>
    <x v="27"/>
    <n v="596482"/>
  </r>
  <r>
    <x v="23"/>
    <s v="1300"/>
    <x v="3"/>
    <x v="1"/>
    <x v="2"/>
    <x v="4"/>
    <x v="13"/>
    <s v="S510"/>
    <x v="28"/>
    <n v="3159305"/>
  </r>
  <r>
    <x v="23"/>
    <s v="1300"/>
    <x v="3"/>
    <x v="1"/>
    <x v="2"/>
    <x v="4"/>
    <x v="13"/>
    <s v="S520"/>
    <x v="29"/>
    <n v="-1798036"/>
  </r>
  <r>
    <x v="23"/>
    <s v="1300"/>
    <x v="3"/>
    <x v="1"/>
    <x v="2"/>
    <x v="4"/>
    <x v="13"/>
    <s v="S530"/>
    <x v="72"/>
    <n v="-221967"/>
  </r>
  <r>
    <x v="23"/>
    <s v="1300"/>
    <x v="3"/>
    <x v="1"/>
    <x v="2"/>
    <x v="4"/>
    <x v="13"/>
    <s v="S540"/>
    <x v="73"/>
    <n v="-296041"/>
  </r>
  <r>
    <x v="23"/>
    <s v="1300"/>
    <x v="3"/>
    <x v="1"/>
    <x v="2"/>
    <x v="4"/>
    <x v="13"/>
    <s v="S550"/>
    <x v="74"/>
    <n v="0"/>
  </r>
  <r>
    <x v="23"/>
    <s v="1300"/>
    <x v="3"/>
    <x v="1"/>
    <x v="2"/>
    <x v="4"/>
    <x v="13"/>
    <s v="S560"/>
    <x v="75"/>
    <n v="0"/>
  </r>
  <r>
    <x v="23"/>
    <s v="1300"/>
    <x v="3"/>
    <x v="1"/>
    <x v="2"/>
    <x v="4"/>
    <x v="13"/>
    <s v="S570"/>
    <x v="76"/>
    <n v="0"/>
  </r>
  <r>
    <x v="23"/>
    <s v="1300"/>
    <x v="3"/>
    <x v="1"/>
    <x v="2"/>
    <x v="4"/>
    <x v="13"/>
    <s v="S580"/>
    <x v="30"/>
    <n v="-918094"/>
  </r>
  <r>
    <x v="23"/>
    <s v="1300"/>
    <x v="3"/>
    <x v="1"/>
    <x v="2"/>
    <x v="5"/>
    <x v="14"/>
    <s v="S600"/>
    <x v="31"/>
    <n v="37834"/>
  </r>
  <r>
    <x v="23"/>
    <s v="1300"/>
    <x v="3"/>
    <x v="1"/>
    <x v="2"/>
    <x v="6"/>
    <x v="15"/>
    <s v="S310"/>
    <x v="77"/>
    <n v="-2123"/>
  </r>
  <r>
    <x v="23"/>
    <s v="1300"/>
    <x v="3"/>
    <x v="1"/>
    <x v="2"/>
    <x v="6"/>
    <x v="15"/>
    <s v="S320"/>
    <x v="78"/>
    <n v="-1265585"/>
  </r>
  <r>
    <x v="23"/>
    <s v="1300"/>
    <x v="3"/>
    <x v="1"/>
    <x v="2"/>
    <x v="6"/>
    <x v="15"/>
    <s v="S330"/>
    <x v="79"/>
    <n v="-118986"/>
  </r>
  <r>
    <x v="23"/>
    <s v="1300"/>
    <x v="3"/>
    <x v="1"/>
    <x v="2"/>
    <x v="6"/>
    <x v="15"/>
    <s v="S340"/>
    <x v="80"/>
    <n v="69187"/>
  </r>
  <r>
    <x v="23"/>
    <s v="1300"/>
    <x v="3"/>
    <x v="1"/>
    <x v="2"/>
    <x v="6"/>
    <x v="15"/>
    <s v="S350"/>
    <x v="81"/>
    <n v="42785"/>
  </r>
  <r>
    <x v="23"/>
    <s v="1300"/>
    <x v="3"/>
    <x v="1"/>
    <x v="2"/>
    <x v="6"/>
    <x v="16"/>
    <s v="S110"/>
    <x v="33"/>
    <n v="2752858"/>
  </r>
  <r>
    <x v="23"/>
    <s v="1300"/>
    <x v="3"/>
    <x v="1"/>
    <x v="2"/>
    <x v="6"/>
    <x v="16"/>
    <s v="S210"/>
    <x v="34"/>
    <n v="3484"/>
  </r>
  <r>
    <x v="23"/>
    <s v="1300"/>
    <x v="3"/>
    <x v="1"/>
    <x v="2"/>
    <x v="6"/>
    <x v="16"/>
    <s v="S220"/>
    <x v="35"/>
    <n v="2010963"/>
  </r>
  <r>
    <x v="23"/>
    <s v="1300"/>
    <x v="3"/>
    <x v="1"/>
    <x v="2"/>
    <x v="6"/>
    <x v="16"/>
    <s v="S230"/>
    <x v="36"/>
    <n v="854184"/>
  </r>
  <r>
    <x v="23"/>
    <s v="1300"/>
    <x v="3"/>
    <x v="1"/>
    <x v="2"/>
    <x v="6"/>
    <x v="16"/>
    <s v="S235"/>
    <x v="85"/>
    <n v="-3658167"/>
  </r>
  <r>
    <x v="23"/>
    <s v="1300"/>
    <x v="3"/>
    <x v="1"/>
    <x v="2"/>
    <x v="6"/>
    <x v="16"/>
    <s v="S240"/>
    <x v="16"/>
    <n v="425384"/>
  </r>
  <r>
    <x v="23"/>
    <s v="1300"/>
    <x v="3"/>
    <x v="1"/>
    <x v="2"/>
    <x v="6"/>
    <x v="16"/>
    <s v="S250"/>
    <x v="37"/>
    <n v="0"/>
  </r>
  <r>
    <x v="23"/>
    <s v="1400"/>
    <x v="4"/>
    <x v="0"/>
    <x v="0"/>
    <x v="0"/>
    <x v="0"/>
    <s v="E210"/>
    <x v="0"/>
    <n v="2468814"/>
  </r>
  <r>
    <x v="23"/>
    <s v="1400"/>
    <x v="4"/>
    <x v="0"/>
    <x v="0"/>
    <x v="0"/>
    <x v="0"/>
    <s v="E220"/>
    <x v="1"/>
    <n v="3429263"/>
  </r>
  <r>
    <x v="23"/>
    <s v="1400"/>
    <x v="4"/>
    <x v="0"/>
    <x v="0"/>
    <x v="0"/>
    <x v="0"/>
    <s v="E230"/>
    <x v="2"/>
    <n v="0"/>
  </r>
  <r>
    <x v="23"/>
    <s v="1400"/>
    <x v="4"/>
    <x v="0"/>
    <x v="0"/>
    <x v="0"/>
    <x v="0"/>
    <s v="E240"/>
    <x v="38"/>
    <n v="1365636"/>
  </r>
  <r>
    <x v="23"/>
    <s v="1400"/>
    <x v="4"/>
    <x v="0"/>
    <x v="0"/>
    <x v="0"/>
    <x v="1"/>
    <s v="E110"/>
    <x v="39"/>
    <n v="61066533"/>
  </r>
  <r>
    <x v="23"/>
    <s v="1400"/>
    <x v="4"/>
    <x v="0"/>
    <x v="0"/>
    <x v="0"/>
    <x v="1"/>
    <s v="E120"/>
    <x v="40"/>
    <n v="6619316"/>
  </r>
  <r>
    <x v="23"/>
    <s v="1400"/>
    <x v="4"/>
    <x v="0"/>
    <x v="0"/>
    <x v="0"/>
    <x v="1"/>
    <s v="E130"/>
    <x v="41"/>
    <n v="488802"/>
  </r>
  <r>
    <x v="23"/>
    <s v="1400"/>
    <x v="4"/>
    <x v="0"/>
    <x v="0"/>
    <x v="0"/>
    <x v="1"/>
    <s v="E140"/>
    <x v="42"/>
    <n v="258152"/>
  </r>
  <r>
    <x v="23"/>
    <s v="1400"/>
    <x v="4"/>
    <x v="0"/>
    <x v="0"/>
    <x v="0"/>
    <x v="2"/>
    <s v="E310"/>
    <x v="43"/>
    <n v="0"/>
  </r>
  <r>
    <x v="23"/>
    <s v="1400"/>
    <x v="4"/>
    <x v="0"/>
    <x v="0"/>
    <x v="0"/>
    <x v="2"/>
    <s v="E320"/>
    <x v="44"/>
    <n v="5728465"/>
  </r>
  <r>
    <x v="23"/>
    <s v="1400"/>
    <x v="4"/>
    <x v="0"/>
    <x v="0"/>
    <x v="0"/>
    <x v="2"/>
    <s v="E330"/>
    <x v="45"/>
    <n v="43170"/>
  </r>
  <r>
    <x v="23"/>
    <s v="1400"/>
    <x v="4"/>
    <x v="0"/>
    <x v="0"/>
    <x v="0"/>
    <x v="2"/>
    <s v="E340"/>
    <x v="46"/>
    <n v="0"/>
  </r>
  <r>
    <x v="23"/>
    <s v="1400"/>
    <x v="4"/>
    <x v="0"/>
    <x v="0"/>
    <x v="0"/>
    <x v="2"/>
    <s v="E350"/>
    <x v="5"/>
    <n v="526977"/>
  </r>
  <r>
    <x v="23"/>
    <s v="1400"/>
    <x v="4"/>
    <x v="0"/>
    <x v="0"/>
    <x v="0"/>
    <x v="2"/>
    <s v="E360"/>
    <x v="6"/>
    <n v="898614"/>
  </r>
  <r>
    <x v="23"/>
    <s v="1400"/>
    <x v="4"/>
    <x v="0"/>
    <x v="0"/>
    <x v="0"/>
    <x v="2"/>
    <s v="E410"/>
    <x v="47"/>
    <n v="315994"/>
  </r>
  <r>
    <x v="23"/>
    <s v="1400"/>
    <x v="4"/>
    <x v="0"/>
    <x v="0"/>
    <x v="1"/>
    <x v="3"/>
    <s v="E510"/>
    <x v="48"/>
    <n v="15401272"/>
  </r>
  <r>
    <x v="23"/>
    <s v="1400"/>
    <x v="4"/>
    <x v="0"/>
    <x v="0"/>
    <x v="1"/>
    <x v="3"/>
    <s v="E520"/>
    <x v="49"/>
    <n v="0"/>
  </r>
  <r>
    <x v="23"/>
    <s v="1400"/>
    <x v="4"/>
    <x v="0"/>
    <x v="0"/>
    <x v="1"/>
    <x v="4"/>
    <s v="E710"/>
    <x v="50"/>
    <n v="33212095"/>
  </r>
  <r>
    <x v="23"/>
    <s v="1400"/>
    <x v="4"/>
    <x v="0"/>
    <x v="0"/>
    <x v="1"/>
    <x v="4"/>
    <s v="E720"/>
    <x v="51"/>
    <n v="0"/>
  </r>
  <r>
    <x v="23"/>
    <s v="1400"/>
    <x v="4"/>
    <x v="0"/>
    <x v="0"/>
    <x v="1"/>
    <x v="4"/>
    <s v="E730"/>
    <x v="52"/>
    <n v="179536"/>
  </r>
  <r>
    <x v="23"/>
    <s v="1400"/>
    <x v="4"/>
    <x v="0"/>
    <x v="0"/>
    <x v="1"/>
    <x v="4"/>
    <s v="E735"/>
    <x v="86"/>
    <n v="0"/>
  </r>
  <r>
    <x v="23"/>
    <s v="1400"/>
    <x v="4"/>
    <x v="0"/>
    <x v="0"/>
    <x v="1"/>
    <x v="4"/>
    <s v="E740"/>
    <x v="9"/>
    <n v="1766470"/>
  </r>
  <r>
    <x v="23"/>
    <s v="1400"/>
    <x v="4"/>
    <x v="0"/>
    <x v="0"/>
    <x v="1"/>
    <x v="5"/>
    <s v="E810"/>
    <x v="53"/>
    <n v="0"/>
  </r>
  <r>
    <x v="23"/>
    <s v="1400"/>
    <x v="4"/>
    <x v="0"/>
    <x v="0"/>
    <x v="1"/>
    <x v="5"/>
    <s v="E820"/>
    <x v="54"/>
    <n v="1749070"/>
  </r>
  <r>
    <x v="23"/>
    <s v="1400"/>
    <x v="4"/>
    <x v="0"/>
    <x v="0"/>
    <x v="1"/>
    <x v="5"/>
    <s v="E830"/>
    <x v="55"/>
    <n v="2011948"/>
  </r>
  <r>
    <x v="23"/>
    <s v="1400"/>
    <x v="4"/>
    <x v="0"/>
    <x v="0"/>
    <x v="1"/>
    <x v="5"/>
    <s v="E840"/>
    <x v="56"/>
    <n v="0"/>
  </r>
  <r>
    <x v="23"/>
    <s v="1400"/>
    <x v="4"/>
    <x v="0"/>
    <x v="0"/>
    <x v="1"/>
    <x v="5"/>
    <s v="E850"/>
    <x v="57"/>
    <n v="288412"/>
  </r>
  <r>
    <x v="23"/>
    <s v="1400"/>
    <x v="4"/>
    <x v="0"/>
    <x v="0"/>
    <x v="1"/>
    <x v="5"/>
    <s v="E860"/>
    <x v="11"/>
    <n v="4344609"/>
  </r>
  <r>
    <x v="23"/>
    <s v="1400"/>
    <x v="4"/>
    <x v="0"/>
    <x v="0"/>
    <x v="1"/>
    <x v="5"/>
    <s v="E870"/>
    <x v="58"/>
    <n v="5161373"/>
  </r>
  <r>
    <x v="23"/>
    <s v="1400"/>
    <x v="4"/>
    <x v="0"/>
    <x v="0"/>
    <x v="1"/>
    <x v="6"/>
    <s v="E610"/>
    <x v="12"/>
    <n v="19087962"/>
  </r>
  <r>
    <x v="23"/>
    <s v="1400"/>
    <x v="4"/>
    <x v="0"/>
    <x v="0"/>
    <x v="1"/>
    <x v="6"/>
    <s v="E620"/>
    <x v="13"/>
    <n v="6989"/>
  </r>
  <r>
    <x v="23"/>
    <s v="1400"/>
    <x v="4"/>
    <x v="0"/>
    <x v="1"/>
    <x v="2"/>
    <x v="7"/>
    <s v="R210"/>
    <x v="59"/>
    <n v="514811"/>
  </r>
  <r>
    <x v="23"/>
    <s v="1400"/>
    <x v="4"/>
    <x v="0"/>
    <x v="1"/>
    <x v="2"/>
    <x v="7"/>
    <s v="R220"/>
    <x v="60"/>
    <n v="-2572166"/>
  </r>
  <r>
    <x v="23"/>
    <s v="1400"/>
    <x v="4"/>
    <x v="0"/>
    <x v="1"/>
    <x v="2"/>
    <x v="7"/>
    <s v="R230"/>
    <x v="61"/>
    <n v="61"/>
  </r>
  <r>
    <x v="23"/>
    <s v="1400"/>
    <x v="4"/>
    <x v="0"/>
    <x v="1"/>
    <x v="2"/>
    <x v="7"/>
    <s v="R240"/>
    <x v="62"/>
    <n v="0"/>
  </r>
  <r>
    <x v="23"/>
    <s v="1400"/>
    <x v="4"/>
    <x v="0"/>
    <x v="1"/>
    <x v="2"/>
    <x v="7"/>
    <s v="R250"/>
    <x v="63"/>
    <n v="0"/>
  </r>
  <r>
    <x v="23"/>
    <s v="1400"/>
    <x v="4"/>
    <x v="0"/>
    <x v="1"/>
    <x v="2"/>
    <x v="7"/>
    <s v="R260"/>
    <x v="64"/>
    <n v="0"/>
  </r>
  <r>
    <x v="23"/>
    <s v="1400"/>
    <x v="4"/>
    <x v="0"/>
    <x v="1"/>
    <x v="2"/>
    <x v="8"/>
    <s v="R110"/>
    <x v="15"/>
    <n v="24989174"/>
  </r>
  <r>
    <x v="23"/>
    <s v="1400"/>
    <x v="4"/>
    <x v="0"/>
    <x v="1"/>
    <x v="2"/>
    <x v="8"/>
    <s v="R120"/>
    <x v="16"/>
    <n v="2983302"/>
  </r>
  <r>
    <x v="23"/>
    <s v="1400"/>
    <x v="4"/>
    <x v="0"/>
    <x v="1"/>
    <x v="2"/>
    <x v="8"/>
    <s v="R130"/>
    <x v="17"/>
    <n v="18624580"/>
  </r>
  <r>
    <x v="23"/>
    <s v="1400"/>
    <x v="4"/>
    <x v="0"/>
    <x v="1"/>
    <x v="2"/>
    <x v="8"/>
    <s v="R140"/>
    <x v="18"/>
    <n v="1348741"/>
  </r>
  <r>
    <x v="23"/>
    <s v="1400"/>
    <x v="4"/>
    <x v="0"/>
    <x v="1"/>
    <x v="2"/>
    <x v="9"/>
    <s v="R310"/>
    <x v="65"/>
    <n v="0"/>
  </r>
  <r>
    <x v="23"/>
    <s v="1400"/>
    <x v="4"/>
    <x v="0"/>
    <x v="1"/>
    <x v="2"/>
    <x v="9"/>
    <s v="R320"/>
    <x v="49"/>
    <n v="0"/>
  </r>
  <r>
    <x v="23"/>
    <s v="1400"/>
    <x v="4"/>
    <x v="0"/>
    <x v="1"/>
    <x v="2"/>
    <x v="9"/>
    <s v="R410"/>
    <x v="66"/>
    <n v="0"/>
  </r>
  <r>
    <x v="23"/>
    <s v="1400"/>
    <x v="4"/>
    <x v="0"/>
    <x v="1"/>
    <x v="2"/>
    <x v="10"/>
    <s v="R500"/>
    <x v="20"/>
    <n v="-1165163"/>
  </r>
  <r>
    <x v="23"/>
    <s v="1400"/>
    <x v="4"/>
    <x v="0"/>
    <x v="1"/>
    <x v="2"/>
    <x v="11"/>
    <s v="R010"/>
    <x v="67"/>
    <n v="28043243"/>
  </r>
  <r>
    <x v="23"/>
    <s v="1400"/>
    <x v="4"/>
    <x v="0"/>
    <x v="1"/>
    <x v="2"/>
    <x v="11"/>
    <s v="R020"/>
    <x v="68"/>
    <n v="4990405"/>
  </r>
  <r>
    <x v="23"/>
    <s v="1400"/>
    <x v="4"/>
    <x v="0"/>
    <x v="1"/>
    <x v="2"/>
    <x v="11"/>
    <s v="R030"/>
    <x v="69"/>
    <n v="961509"/>
  </r>
  <r>
    <x v="23"/>
    <s v="1400"/>
    <x v="4"/>
    <x v="0"/>
    <x v="1"/>
    <x v="2"/>
    <x v="11"/>
    <s v="R040"/>
    <x v="22"/>
    <n v="6388817"/>
  </r>
  <r>
    <x v="23"/>
    <s v="1400"/>
    <x v="4"/>
    <x v="0"/>
    <x v="1"/>
    <x v="2"/>
    <x v="11"/>
    <s v="R050"/>
    <x v="23"/>
    <n v="8453954"/>
  </r>
  <r>
    <x v="23"/>
    <s v="1400"/>
    <x v="4"/>
    <x v="0"/>
    <x v="2"/>
    <x v="3"/>
    <x v="12"/>
    <s v="S410"/>
    <x v="24"/>
    <n v="-9553851"/>
  </r>
  <r>
    <x v="23"/>
    <s v="1400"/>
    <x v="4"/>
    <x v="0"/>
    <x v="2"/>
    <x v="3"/>
    <x v="12"/>
    <s v="S420"/>
    <x v="25"/>
    <n v="2157"/>
  </r>
  <r>
    <x v="23"/>
    <s v="1400"/>
    <x v="4"/>
    <x v="0"/>
    <x v="2"/>
    <x v="3"/>
    <x v="12"/>
    <s v="S422"/>
    <x v="82"/>
    <n v="0"/>
  </r>
  <r>
    <x v="23"/>
    <s v="1400"/>
    <x v="4"/>
    <x v="0"/>
    <x v="2"/>
    <x v="3"/>
    <x v="12"/>
    <s v="S424"/>
    <x v="83"/>
    <n v="0"/>
  </r>
  <r>
    <x v="23"/>
    <s v="1400"/>
    <x v="4"/>
    <x v="0"/>
    <x v="2"/>
    <x v="3"/>
    <x v="12"/>
    <s v="S426"/>
    <x v="84"/>
    <n v="4246942"/>
  </r>
  <r>
    <x v="23"/>
    <s v="1400"/>
    <x v="4"/>
    <x v="0"/>
    <x v="2"/>
    <x v="3"/>
    <x v="12"/>
    <s v="S428"/>
    <x v="85"/>
    <n v="685081"/>
  </r>
  <r>
    <x v="23"/>
    <s v="1400"/>
    <x v="4"/>
    <x v="0"/>
    <x v="2"/>
    <x v="3"/>
    <x v="12"/>
    <s v="S430"/>
    <x v="26"/>
    <n v="-143805"/>
  </r>
  <r>
    <x v="23"/>
    <s v="1400"/>
    <x v="4"/>
    <x v="0"/>
    <x v="2"/>
    <x v="3"/>
    <x v="12"/>
    <s v="S440"/>
    <x v="70"/>
    <n v="-774142"/>
  </r>
  <r>
    <x v="23"/>
    <s v="1400"/>
    <x v="4"/>
    <x v="0"/>
    <x v="2"/>
    <x v="3"/>
    <x v="12"/>
    <s v="S450"/>
    <x v="71"/>
    <n v="0"/>
  </r>
  <r>
    <x v="23"/>
    <s v="1400"/>
    <x v="4"/>
    <x v="0"/>
    <x v="2"/>
    <x v="3"/>
    <x v="12"/>
    <s v="S460"/>
    <x v="27"/>
    <n v="-2018781"/>
  </r>
  <r>
    <x v="23"/>
    <s v="1400"/>
    <x v="4"/>
    <x v="0"/>
    <x v="2"/>
    <x v="4"/>
    <x v="13"/>
    <s v="S510"/>
    <x v="28"/>
    <n v="5656510"/>
  </r>
  <r>
    <x v="23"/>
    <s v="1400"/>
    <x v="4"/>
    <x v="0"/>
    <x v="2"/>
    <x v="4"/>
    <x v="13"/>
    <s v="S520"/>
    <x v="29"/>
    <n v="-1925990"/>
  </r>
  <r>
    <x v="23"/>
    <s v="1400"/>
    <x v="4"/>
    <x v="0"/>
    <x v="2"/>
    <x v="4"/>
    <x v="13"/>
    <s v="S530"/>
    <x v="72"/>
    <n v="-1221580"/>
  </r>
  <r>
    <x v="23"/>
    <s v="1400"/>
    <x v="4"/>
    <x v="0"/>
    <x v="2"/>
    <x v="4"/>
    <x v="13"/>
    <s v="S540"/>
    <x v="73"/>
    <n v="-270770"/>
  </r>
  <r>
    <x v="23"/>
    <s v="1400"/>
    <x v="4"/>
    <x v="0"/>
    <x v="2"/>
    <x v="4"/>
    <x v="13"/>
    <s v="S550"/>
    <x v="74"/>
    <n v="1203218"/>
  </r>
  <r>
    <x v="23"/>
    <s v="1400"/>
    <x v="4"/>
    <x v="0"/>
    <x v="2"/>
    <x v="4"/>
    <x v="13"/>
    <s v="S560"/>
    <x v="75"/>
    <n v="0"/>
  </r>
  <r>
    <x v="23"/>
    <s v="1400"/>
    <x v="4"/>
    <x v="0"/>
    <x v="2"/>
    <x v="4"/>
    <x v="13"/>
    <s v="S570"/>
    <x v="76"/>
    <n v="0"/>
  </r>
  <r>
    <x v="23"/>
    <s v="1400"/>
    <x v="4"/>
    <x v="0"/>
    <x v="2"/>
    <x v="4"/>
    <x v="13"/>
    <s v="S580"/>
    <x v="30"/>
    <n v="-6988"/>
  </r>
  <r>
    <x v="23"/>
    <s v="1400"/>
    <x v="4"/>
    <x v="0"/>
    <x v="2"/>
    <x v="5"/>
    <x v="14"/>
    <s v="S600"/>
    <x v="31"/>
    <n v="-884047"/>
  </r>
  <r>
    <x v="23"/>
    <s v="1400"/>
    <x v="4"/>
    <x v="0"/>
    <x v="2"/>
    <x v="6"/>
    <x v="15"/>
    <s v="S310"/>
    <x v="77"/>
    <n v="0"/>
  </r>
  <r>
    <x v="23"/>
    <s v="1400"/>
    <x v="4"/>
    <x v="0"/>
    <x v="2"/>
    <x v="6"/>
    <x v="15"/>
    <s v="S320"/>
    <x v="78"/>
    <n v="1196390"/>
  </r>
  <r>
    <x v="23"/>
    <s v="1400"/>
    <x v="4"/>
    <x v="0"/>
    <x v="2"/>
    <x v="6"/>
    <x v="15"/>
    <s v="S330"/>
    <x v="79"/>
    <n v="971597"/>
  </r>
  <r>
    <x v="23"/>
    <s v="1400"/>
    <x v="4"/>
    <x v="0"/>
    <x v="2"/>
    <x v="6"/>
    <x v="15"/>
    <s v="S340"/>
    <x v="80"/>
    <n v="317691"/>
  </r>
  <r>
    <x v="23"/>
    <s v="1400"/>
    <x v="4"/>
    <x v="0"/>
    <x v="2"/>
    <x v="6"/>
    <x v="15"/>
    <s v="S350"/>
    <x v="81"/>
    <n v="71566"/>
  </r>
  <r>
    <x v="23"/>
    <s v="1400"/>
    <x v="4"/>
    <x v="0"/>
    <x v="2"/>
    <x v="6"/>
    <x v="16"/>
    <s v="S110"/>
    <x v="33"/>
    <n v="-1165163"/>
  </r>
  <r>
    <x v="23"/>
    <s v="1400"/>
    <x v="4"/>
    <x v="0"/>
    <x v="2"/>
    <x v="6"/>
    <x v="16"/>
    <s v="S210"/>
    <x v="34"/>
    <n v="0"/>
  </r>
  <r>
    <x v="23"/>
    <s v="1400"/>
    <x v="4"/>
    <x v="0"/>
    <x v="2"/>
    <x v="6"/>
    <x v="16"/>
    <s v="S220"/>
    <x v="35"/>
    <n v="1348741"/>
  </r>
  <r>
    <x v="23"/>
    <s v="1400"/>
    <x v="4"/>
    <x v="0"/>
    <x v="2"/>
    <x v="6"/>
    <x v="16"/>
    <s v="S230"/>
    <x v="36"/>
    <n v="1096233"/>
  </r>
  <r>
    <x v="23"/>
    <s v="1400"/>
    <x v="4"/>
    <x v="0"/>
    <x v="2"/>
    <x v="6"/>
    <x v="16"/>
    <s v="S235"/>
    <x v="85"/>
    <n v="-685081"/>
  </r>
  <r>
    <x v="23"/>
    <s v="1400"/>
    <x v="4"/>
    <x v="0"/>
    <x v="2"/>
    <x v="6"/>
    <x v="16"/>
    <s v="S240"/>
    <x v="16"/>
    <n v="2983302"/>
  </r>
  <r>
    <x v="23"/>
    <s v="1400"/>
    <x v="4"/>
    <x v="0"/>
    <x v="2"/>
    <x v="6"/>
    <x v="16"/>
    <s v="S250"/>
    <x v="37"/>
    <n v="-2897324"/>
  </r>
  <r>
    <x v="23"/>
    <s v="1400"/>
    <x v="4"/>
    <x v="1"/>
    <x v="0"/>
    <x v="0"/>
    <x v="0"/>
    <s v="E210"/>
    <x v="0"/>
    <n v="1486115"/>
  </r>
  <r>
    <x v="23"/>
    <s v="1400"/>
    <x v="4"/>
    <x v="1"/>
    <x v="0"/>
    <x v="0"/>
    <x v="0"/>
    <s v="E220"/>
    <x v="1"/>
    <n v="3429263"/>
  </r>
  <r>
    <x v="23"/>
    <s v="1400"/>
    <x v="4"/>
    <x v="1"/>
    <x v="0"/>
    <x v="0"/>
    <x v="0"/>
    <s v="E230"/>
    <x v="2"/>
    <n v="0"/>
  </r>
  <r>
    <x v="23"/>
    <s v="1400"/>
    <x v="4"/>
    <x v="1"/>
    <x v="0"/>
    <x v="0"/>
    <x v="0"/>
    <s v="E240"/>
    <x v="38"/>
    <n v="1479409"/>
  </r>
  <r>
    <x v="23"/>
    <s v="1400"/>
    <x v="4"/>
    <x v="1"/>
    <x v="0"/>
    <x v="0"/>
    <x v="1"/>
    <s v="E110"/>
    <x v="39"/>
    <n v="78618061"/>
  </r>
  <r>
    <x v="23"/>
    <s v="1400"/>
    <x v="4"/>
    <x v="1"/>
    <x v="0"/>
    <x v="0"/>
    <x v="1"/>
    <s v="E120"/>
    <x v="40"/>
    <n v="13432949"/>
  </r>
  <r>
    <x v="23"/>
    <s v="1400"/>
    <x v="4"/>
    <x v="1"/>
    <x v="0"/>
    <x v="0"/>
    <x v="1"/>
    <s v="E130"/>
    <x v="41"/>
    <n v="1499511"/>
  </r>
  <r>
    <x v="23"/>
    <s v="1400"/>
    <x v="4"/>
    <x v="1"/>
    <x v="0"/>
    <x v="0"/>
    <x v="1"/>
    <s v="E140"/>
    <x v="42"/>
    <n v="258152"/>
  </r>
  <r>
    <x v="23"/>
    <s v="1400"/>
    <x v="4"/>
    <x v="1"/>
    <x v="0"/>
    <x v="0"/>
    <x v="2"/>
    <s v="E310"/>
    <x v="43"/>
    <n v="14676"/>
  </r>
  <r>
    <x v="23"/>
    <s v="1400"/>
    <x v="4"/>
    <x v="1"/>
    <x v="0"/>
    <x v="0"/>
    <x v="2"/>
    <s v="E320"/>
    <x v="44"/>
    <n v="6342524"/>
  </r>
  <r>
    <x v="23"/>
    <s v="1400"/>
    <x v="4"/>
    <x v="1"/>
    <x v="0"/>
    <x v="0"/>
    <x v="2"/>
    <s v="E330"/>
    <x v="45"/>
    <n v="43170"/>
  </r>
  <r>
    <x v="23"/>
    <s v="1400"/>
    <x v="4"/>
    <x v="1"/>
    <x v="0"/>
    <x v="0"/>
    <x v="2"/>
    <s v="E340"/>
    <x v="46"/>
    <n v="0"/>
  </r>
  <r>
    <x v="23"/>
    <s v="1400"/>
    <x v="4"/>
    <x v="1"/>
    <x v="0"/>
    <x v="0"/>
    <x v="2"/>
    <s v="E350"/>
    <x v="5"/>
    <n v="0"/>
  </r>
  <r>
    <x v="23"/>
    <s v="1400"/>
    <x v="4"/>
    <x v="1"/>
    <x v="0"/>
    <x v="0"/>
    <x v="2"/>
    <s v="E360"/>
    <x v="6"/>
    <n v="1199299"/>
  </r>
  <r>
    <x v="23"/>
    <s v="1400"/>
    <x v="4"/>
    <x v="1"/>
    <x v="0"/>
    <x v="0"/>
    <x v="2"/>
    <s v="E410"/>
    <x v="47"/>
    <n v="893405"/>
  </r>
  <r>
    <x v="23"/>
    <s v="1400"/>
    <x v="4"/>
    <x v="1"/>
    <x v="0"/>
    <x v="1"/>
    <x v="3"/>
    <s v="E510"/>
    <x v="48"/>
    <n v="37948996"/>
  </r>
  <r>
    <x v="23"/>
    <s v="1400"/>
    <x v="4"/>
    <x v="1"/>
    <x v="0"/>
    <x v="1"/>
    <x v="3"/>
    <s v="E520"/>
    <x v="49"/>
    <n v="0"/>
  </r>
  <r>
    <x v="23"/>
    <s v="1400"/>
    <x v="4"/>
    <x v="1"/>
    <x v="0"/>
    <x v="1"/>
    <x v="4"/>
    <s v="E710"/>
    <x v="50"/>
    <n v="39306394"/>
  </r>
  <r>
    <x v="23"/>
    <s v="1400"/>
    <x v="4"/>
    <x v="1"/>
    <x v="0"/>
    <x v="1"/>
    <x v="4"/>
    <s v="E720"/>
    <x v="51"/>
    <n v="0"/>
  </r>
  <r>
    <x v="23"/>
    <s v="1400"/>
    <x v="4"/>
    <x v="1"/>
    <x v="0"/>
    <x v="1"/>
    <x v="4"/>
    <s v="E730"/>
    <x v="52"/>
    <n v="179536"/>
  </r>
  <r>
    <x v="23"/>
    <s v="1400"/>
    <x v="4"/>
    <x v="1"/>
    <x v="0"/>
    <x v="1"/>
    <x v="4"/>
    <s v="E735"/>
    <x v="86"/>
    <n v="0"/>
  </r>
  <r>
    <x v="23"/>
    <s v="1400"/>
    <x v="4"/>
    <x v="1"/>
    <x v="0"/>
    <x v="1"/>
    <x v="4"/>
    <s v="E740"/>
    <x v="9"/>
    <n v="1766470"/>
  </r>
  <r>
    <x v="23"/>
    <s v="1400"/>
    <x v="4"/>
    <x v="1"/>
    <x v="0"/>
    <x v="1"/>
    <x v="5"/>
    <s v="E810"/>
    <x v="53"/>
    <n v="0"/>
  </r>
  <r>
    <x v="23"/>
    <s v="1400"/>
    <x v="4"/>
    <x v="1"/>
    <x v="0"/>
    <x v="1"/>
    <x v="5"/>
    <s v="E820"/>
    <x v="54"/>
    <n v="1779845"/>
  </r>
  <r>
    <x v="23"/>
    <s v="1400"/>
    <x v="4"/>
    <x v="1"/>
    <x v="0"/>
    <x v="1"/>
    <x v="5"/>
    <s v="E830"/>
    <x v="55"/>
    <n v="2398480"/>
  </r>
  <r>
    <x v="23"/>
    <s v="1400"/>
    <x v="4"/>
    <x v="1"/>
    <x v="0"/>
    <x v="1"/>
    <x v="5"/>
    <s v="E840"/>
    <x v="56"/>
    <n v="0"/>
  </r>
  <r>
    <x v="23"/>
    <s v="1400"/>
    <x v="4"/>
    <x v="1"/>
    <x v="0"/>
    <x v="1"/>
    <x v="5"/>
    <s v="E850"/>
    <x v="57"/>
    <n v="288412"/>
  </r>
  <r>
    <x v="23"/>
    <s v="1400"/>
    <x v="4"/>
    <x v="1"/>
    <x v="0"/>
    <x v="1"/>
    <x v="5"/>
    <s v="E860"/>
    <x v="11"/>
    <n v="0"/>
  </r>
  <r>
    <x v="23"/>
    <s v="1400"/>
    <x v="4"/>
    <x v="1"/>
    <x v="0"/>
    <x v="1"/>
    <x v="5"/>
    <s v="E870"/>
    <x v="58"/>
    <n v="5651558"/>
  </r>
  <r>
    <x v="23"/>
    <s v="1400"/>
    <x v="4"/>
    <x v="1"/>
    <x v="0"/>
    <x v="1"/>
    <x v="6"/>
    <s v="E610"/>
    <x v="12"/>
    <n v="19307529"/>
  </r>
  <r>
    <x v="23"/>
    <s v="1400"/>
    <x v="4"/>
    <x v="1"/>
    <x v="0"/>
    <x v="1"/>
    <x v="6"/>
    <s v="E620"/>
    <x v="13"/>
    <n v="69314"/>
  </r>
  <r>
    <x v="23"/>
    <s v="1400"/>
    <x v="4"/>
    <x v="1"/>
    <x v="1"/>
    <x v="2"/>
    <x v="7"/>
    <s v="R210"/>
    <x v="59"/>
    <n v="619889"/>
  </r>
  <r>
    <x v="23"/>
    <s v="1400"/>
    <x v="4"/>
    <x v="1"/>
    <x v="1"/>
    <x v="2"/>
    <x v="7"/>
    <s v="R220"/>
    <x v="60"/>
    <n v="-2965751"/>
  </r>
  <r>
    <x v="23"/>
    <s v="1400"/>
    <x v="4"/>
    <x v="1"/>
    <x v="1"/>
    <x v="2"/>
    <x v="7"/>
    <s v="R230"/>
    <x v="61"/>
    <n v="61"/>
  </r>
  <r>
    <x v="23"/>
    <s v="1400"/>
    <x v="4"/>
    <x v="1"/>
    <x v="1"/>
    <x v="2"/>
    <x v="7"/>
    <s v="R240"/>
    <x v="62"/>
    <n v="0"/>
  </r>
  <r>
    <x v="23"/>
    <s v="1400"/>
    <x v="4"/>
    <x v="1"/>
    <x v="1"/>
    <x v="2"/>
    <x v="7"/>
    <s v="R250"/>
    <x v="63"/>
    <n v="0"/>
  </r>
  <r>
    <x v="23"/>
    <s v="1400"/>
    <x v="4"/>
    <x v="1"/>
    <x v="1"/>
    <x v="2"/>
    <x v="7"/>
    <s v="R260"/>
    <x v="64"/>
    <n v="0"/>
  </r>
  <r>
    <x v="23"/>
    <s v="1400"/>
    <x v="4"/>
    <x v="1"/>
    <x v="1"/>
    <x v="2"/>
    <x v="8"/>
    <s v="R110"/>
    <x v="15"/>
    <n v="26279418"/>
  </r>
  <r>
    <x v="23"/>
    <s v="1400"/>
    <x v="4"/>
    <x v="1"/>
    <x v="1"/>
    <x v="2"/>
    <x v="8"/>
    <s v="R120"/>
    <x v="16"/>
    <n v="2999342"/>
  </r>
  <r>
    <x v="23"/>
    <s v="1400"/>
    <x v="4"/>
    <x v="1"/>
    <x v="1"/>
    <x v="2"/>
    <x v="8"/>
    <s v="R130"/>
    <x v="17"/>
    <n v="20637321"/>
  </r>
  <r>
    <x v="23"/>
    <s v="1400"/>
    <x v="4"/>
    <x v="1"/>
    <x v="1"/>
    <x v="2"/>
    <x v="8"/>
    <s v="R140"/>
    <x v="18"/>
    <n v="2117528"/>
  </r>
  <r>
    <x v="23"/>
    <s v="1400"/>
    <x v="4"/>
    <x v="1"/>
    <x v="1"/>
    <x v="2"/>
    <x v="9"/>
    <s v="R310"/>
    <x v="65"/>
    <n v="0"/>
  </r>
  <r>
    <x v="23"/>
    <s v="1400"/>
    <x v="4"/>
    <x v="1"/>
    <x v="1"/>
    <x v="2"/>
    <x v="9"/>
    <s v="R320"/>
    <x v="49"/>
    <n v="0"/>
  </r>
  <r>
    <x v="23"/>
    <s v="1400"/>
    <x v="4"/>
    <x v="1"/>
    <x v="1"/>
    <x v="2"/>
    <x v="9"/>
    <s v="R410"/>
    <x v="66"/>
    <n v="0"/>
  </r>
  <r>
    <x v="23"/>
    <s v="1400"/>
    <x v="4"/>
    <x v="1"/>
    <x v="1"/>
    <x v="2"/>
    <x v="10"/>
    <s v="R500"/>
    <x v="20"/>
    <n v="49658"/>
  </r>
  <r>
    <x v="23"/>
    <s v="1400"/>
    <x v="4"/>
    <x v="1"/>
    <x v="1"/>
    <x v="2"/>
    <x v="11"/>
    <s v="R010"/>
    <x v="67"/>
    <n v="28043243"/>
  </r>
  <r>
    <x v="23"/>
    <s v="1400"/>
    <x v="4"/>
    <x v="1"/>
    <x v="1"/>
    <x v="2"/>
    <x v="11"/>
    <s v="R020"/>
    <x v="68"/>
    <n v="4885060"/>
  </r>
  <r>
    <x v="23"/>
    <s v="1400"/>
    <x v="4"/>
    <x v="1"/>
    <x v="1"/>
    <x v="2"/>
    <x v="11"/>
    <s v="R030"/>
    <x v="69"/>
    <n v="961509"/>
  </r>
  <r>
    <x v="23"/>
    <s v="1400"/>
    <x v="4"/>
    <x v="1"/>
    <x v="1"/>
    <x v="2"/>
    <x v="11"/>
    <s v="R040"/>
    <x v="22"/>
    <n v="6388817"/>
  </r>
  <r>
    <x v="23"/>
    <s v="1400"/>
    <x v="4"/>
    <x v="1"/>
    <x v="1"/>
    <x v="2"/>
    <x v="11"/>
    <s v="R050"/>
    <x v="23"/>
    <n v="14150439"/>
  </r>
  <r>
    <x v="23"/>
    <s v="1400"/>
    <x v="4"/>
    <x v="1"/>
    <x v="2"/>
    <x v="3"/>
    <x v="12"/>
    <s v="S410"/>
    <x v="24"/>
    <n v="-10542907"/>
  </r>
  <r>
    <x v="23"/>
    <s v="1400"/>
    <x v="4"/>
    <x v="1"/>
    <x v="2"/>
    <x v="3"/>
    <x v="12"/>
    <s v="S420"/>
    <x v="25"/>
    <n v="7785"/>
  </r>
  <r>
    <x v="23"/>
    <s v="1400"/>
    <x v="4"/>
    <x v="1"/>
    <x v="2"/>
    <x v="3"/>
    <x v="12"/>
    <s v="S422"/>
    <x v="82"/>
    <n v="-521974"/>
  </r>
  <r>
    <x v="23"/>
    <s v="1400"/>
    <x v="4"/>
    <x v="1"/>
    <x v="2"/>
    <x v="3"/>
    <x v="12"/>
    <s v="S424"/>
    <x v="83"/>
    <n v="209621"/>
  </r>
  <r>
    <x v="23"/>
    <s v="1400"/>
    <x v="4"/>
    <x v="1"/>
    <x v="2"/>
    <x v="3"/>
    <x v="12"/>
    <s v="S426"/>
    <x v="84"/>
    <n v="4246942"/>
  </r>
  <r>
    <x v="23"/>
    <s v="1400"/>
    <x v="4"/>
    <x v="1"/>
    <x v="2"/>
    <x v="3"/>
    <x v="12"/>
    <s v="S428"/>
    <x v="85"/>
    <n v="685081"/>
  </r>
  <r>
    <x v="23"/>
    <s v="1400"/>
    <x v="4"/>
    <x v="1"/>
    <x v="2"/>
    <x v="3"/>
    <x v="12"/>
    <s v="S430"/>
    <x v="26"/>
    <n v="-143805"/>
  </r>
  <r>
    <x v="23"/>
    <s v="1400"/>
    <x v="4"/>
    <x v="1"/>
    <x v="2"/>
    <x v="3"/>
    <x v="12"/>
    <s v="S440"/>
    <x v="70"/>
    <n v="-774142"/>
  </r>
  <r>
    <x v="23"/>
    <s v="1400"/>
    <x v="4"/>
    <x v="1"/>
    <x v="2"/>
    <x v="3"/>
    <x v="12"/>
    <s v="S450"/>
    <x v="71"/>
    <n v="0"/>
  </r>
  <r>
    <x v="23"/>
    <s v="1400"/>
    <x v="4"/>
    <x v="1"/>
    <x v="2"/>
    <x v="3"/>
    <x v="12"/>
    <s v="S460"/>
    <x v="27"/>
    <n v="-2020133"/>
  </r>
  <r>
    <x v="23"/>
    <s v="1400"/>
    <x v="4"/>
    <x v="1"/>
    <x v="2"/>
    <x v="4"/>
    <x v="13"/>
    <s v="S510"/>
    <x v="28"/>
    <n v="6030502"/>
  </r>
  <r>
    <x v="23"/>
    <s v="1400"/>
    <x v="4"/>
    <x v="1"/>
    <x v="2"/>
    <x v="4"/>
    <x v="13"/>
    <s v="S520"/>
    <x v="29"/>
    <n v="-2434014"/>
  </r>
  <r>
    <x v="23"/>
    <s v="1400"/>
    <x v="4"/>
    <x v="1"/>
    <x v="2"/>
    <x v="4"/>
    <x v="13"/>
    <s v="S530"/>
    <x v="72"/>
    <n v="-1251202"/>
  </r>
  <r>
    <x v="23"/>
    <s v="1400"/>
    <x v="4"/>
    <x v="1"/>
    <x v="2"/>
    <x v="4"/>
    <x v="13"/>
    <s v="S540"/>
    <x v="73"/>
    <n v="-270770"/>
  </r>
  <r>
    <x v="23"/>
    <s v="1400"/>
    <x v="4"/>
    <x v="1"/>
    <x v="2"/>
    <x v="4"/>
    <x v="13"/>
    <s v="S550"/>
    <x v="74"/>
    <n v="0"/>
  </r>
  <r>
    <x v="23"/>
    <s v="1400"/>
    <x v="4"/>
    <x v="1"/>
    <x v="2"/>
    <x v="4"/>
    <x v="13"/>
    <s v="S560"/>
    <x v="75"/>
    <n v="0"/>
  </r>
  <r>
    <x v="23"/>
    <s v="1400"/>
    <x v="4"/>
    <x v="1"/>
    <x v="2"/>
    <x v="4"/>
    <x v="13"/>
    <s v="S570"/>
    <x v="76"/>
    <n v="0"/>
  </r>
  <r>
    <x v="23"/>
    <s v="1400"/>
    <x v="4"/>
    <x v="1"/>
    <x v="2"/>
    <x v="4"/>
    <x v="13"/>
    <s v="S580"/>
    <x v="30"/>
    <n v="-6377"/>
  </r>
  <r>
    <x v="23"/>
    <s v="1400"/>
    <x v="4"/>
    <x v="1"/>
    <x v="2"/>
    <x v="5"/>
    <x v="14"/>
    <s v="S600"/>
    <x v="31"/>
    <n v="-1535714"/>
  </r>
  <r>
    <x v="23"/>
    <s v="1400"/>
    <x v="4"/>
    <x v="1"/>
    <x v="2"/>
    <x v="6"/>
    <x v="15"/>
    <s v="S310"/>
    <x v="77"/>
    <n v="-1784"/>
  </r>
  <r>
    <x v="23"/>
    <s v="1400"/>
    <x v="4"/>
    <x v="1"/>
    <x v="2"/>
    <x v="6"/>
    <x v="15"/>
    <s v="S320"/>
    <x v="78"/>
    <n v="1114762"/>
  </r>
  <r>
    <x v="23"/>
    <s v="1400"/>
    <x v="4"/>
    <x v="1"/>
    <x v="2"/>
    <x v="6"/>
    <x v="15"/>
    <s v="S330"/>
    <x v="79"/>
    <n v="908795"/>
  </r>
  <r>
    <x v="23"/>
    <s v="1400"/>
    <x v="4"/>
    <x v="1"/>
    <x v="2"/>
    <x v="6"/>
    <x v="15"/>
    <s v="S340"/>
    <x v="80"/>
    <n v="390795"/>
  </r>
  <r>
    <x v="23"/>
    <s v="1400"/>
    <x v="4"/>
    <x v="1"/>
    <x v="2"/>
    <x v="6"/>
    <x v="15"/>
    <s v="S350"/>
    <x v="81"/>
    <n v="76346"/>
  </r>
  <r>
    <x v="23"/>
    <s v="1400"/>
    <x v="4"/>
    <x v="1"/>
    <x v="2"/>
    <x v="6"/>
    <x v="16"/>
    <s v="S110"/>
    <x v="33"/>
    <n v="49658"/>
  </r>
  <r>
    <x v="23"/>
    <s v="1400"/>
    <x v="4"/>
    <x v="1"/>
    <x v="2"/>
    <x v="6"/>
    <x v="16"/>
    <s v="S210"/>
    <x v="34"/>
    <n v="0"/>
  </r>
  <r>
    <x v="23"/>
    <s v="1400"/>
    <x v="4"/>
    <x v="1"/>
    <x v="2"/>
    <x v="6"/>
    <x v="16"/>
    <s v="S220"/>
    <x v="35"/>
    <n v="2117528"/>
  </r>
  <r>
    <x v="23"/>
    <s v="1400"/>
    <x v="4"/>
    <x v="1"/>
    <x v="2"/>
    <x v="6"/>
    <x v="16"/>
    <s v="S230"/>
    <x v="36"/>
    <n v="1330025"/>
  </r>
  <r>
    <x v="23"/>
    <s v="1400"/>
    <x v="4"/>
    <x v="1"/>
    <x v="2"/>
    <x v="6"/>
    <x v="16"/>
    <s v="S235"/>
    <x v="85"/>
    <n v="-685081"/>
  </r>
  <r>
    <x v="23"/>
    <s v="1400"/>
    <x v="4"/>
    <x v="1"/>
    <x v="2"/>
    <x v="6"/>
    <x v="16"/>
    <s v="S240"/>
    <x v="16"/>
    <n v="2999342"/>
  </r>
  <r>
    <x v="23"/>
    <s v="1400"/>
    <x v="4"/>
    <x v="1"/>
    <x v="2"/>
    <x v="6"/>
    <x v="16"/>
    <s v="S250"/>
    <x v="37"/>
    <n v="-3050707"/>
  </r>
  <r>
    <x v="23"/>
    <s v="1604"/>
    <x v="5"/>
    <x v="0"/>
    <x v="0"/>
    <x v="0"/>
    <x v="0"/>
    <s v="E210"/>
    <x v="0"/>
    <n v="262017.6"/>
  </r>
  <r>
    <x v="23"/>
    <s v="1604"/>
    <x v="5"/>
    <x v="0"/>
    <x v="0"/>
    <x v="0"/>
    <x v="0"/>
    <s v="E220"/>
    <x v="1"/>
    <n v="702497.6"/>
  </r>
  <r>
    <x v="23"/>
    <s v="1604"/>
    <x v="5"/>
    <x v="0"/>
    <x v="0"/>
    <x v="0"/>
    <x v="0"/>
    <s v="E230"/>
    <x v="2"/>
    <n v="406323.8"/>
  </r>
  <r>
    <x v="23"/>
    <s v="1604"/>
    <x v="5"/>
    <x v="0"/>
    <x v="0"/>
    <x v="0"/>
    <x v="0"/>
    <s v="E240"/>
    <x v="38"/>
    <n v="560197.19999999995"/>
  </r>
  <r>
    <x v="23"/>
    <s v="1604"/>
    <x v="5"/>
    <x v="0"/>
    <x v="0"/>
    <x v="0"/>
    <x v="1"/>
    <s v="E110"/>
    <x v="39"/>
    <n v="26503569.399999999"/>
  </r>
  <r>
    <x v="23"/>
    <s v="1604"/>
    <x v="5"/>
    <x v="0"/>
    <x v="0"/>
    <x v="0"/>
    <x v="1"/>
    <s v="E120"/>
    <x v="40"/>
    <n v="1932553"/>
  </r>
  <r>
    <x v="23"/>
    <s v="1604"/>
    <x v="5"/>
    <x v="0"/>
    <x v="0"/>
    <x v="0"/>
    <x v="1"/>
    <s v="E130"/>
    <x v="41"/>
    <n v="91420"/>
  </r>
  <r>
    <x v="23"/>
    <s v="1604"/>
    <x v="5"/>
    <x v="0"/>
    <x v="0"/>
    <x v="0"/>
    <x v="1"/>
    <s v="E140"/>
    <x v="42"/>
    <n v="0"/>
  </r>
  <r>
    <x v="23"/>
    <s v="1604"/>
    <x v="5"/>
    <x v="0"/>
    <x v="0"/>
    <x v="0"/>
    <x v="2"/>
    <s v="E310"/>
    <x v="43"/>
    <n v="3028"/>
  </r>
  <r>
    <x v="23"/>
    <s v="1604"/>
    <x v="5"/>
    <x v="0"/>
    <x v="0"/>
    <x v="0"/>
    <x v="2"/>
    <s v="E320"/>
    <x v="44"/>
    <n v="2093794"/>
  </r>
  <r>
    <x v="23"/>
    <s v="1604"/>
    <x v="5"/>
    <x v="0"/>
    <x v="0"/>
    <x v="0"/>
    <x v="2"/>
    <s v="E330"/>
    <x v="45"/>
    <n v="2075"/>
  </r>
  <r>
    <x v="23"/>
    <s v="1604"/>
    <x v="5"/>
    <x v="0"/>
    <x v="0"/>
    <x v="0"/>
    <x v="2"/>
    <s v="E340"/>
    <x v="46"/>
    <n v="41453"/>
  </r>
  <r>
    <x v="23"/>
    <s v="1604"/>
    <x v="5"/>
    <x v="0"/>
    <x v="0"/>
    <x v="0"/>
    <x v="2"/>
    <s v="E350"/>
    <x v="5"/>
    <n v="1393101"/>
  </r>
  <r>
    <x v="23"/>
    <s v="1604"/>
    <x v="5"/>
    <x v="0"/>
    <x v="0"/>
    <x v="0"/>
    <x v="2"/>
    <s v="E360"/>
    <x v="6"/>
    <n v="239696"/>
  </r>
  <r>
    <x v="23"/>
    <s v="1604"/>
    <x v="5"/>
    <x v="0"/>
    <x v="0"/>
    <x v="0"/>
    <x v="2"/>
    <s v="E410"/>
    <x v="47"/>
    <n v="91437"/>
  </r>
  <r>
    <x v="23"/>
    <s v="1604"/>
    <x v="5"/>
    <x v="0"/>
    <x v="0"/>
    <x v="1"/>
    <x v="3"/>
    <s v="E510"/>
    <x v="48"/>
    <n v="7645654.7999999998"/>
  </r>
  <r>
    <x v="23"/>
    <s v="1604"/>
    <x v="5"/>
    <x v="0"/>
    <x v="0"/>
    <x v="1"/>
    <x v="3"/>
    <s v="E520"/>
    <x v="49"/>
    <n v="0"/>
  </r>
  <r>
    <x v="23"/>
    <s v="1604"/>
    <x v="5"/>
    <x v="0"/>
    <x v="0"/>
    <x v="1"/>
    <x v="4"/>
    <s v="E710"/>
    <x v="50"/>
    <n v="18712246.600000001"/>
  </r>
  <r>
    <x v="23"/>
    <s v="1604"/>
    <x v="5"/>
    <x v="0"/>
    <x v="0"/>
    <x v="1"/>
    <x v="4"/>
    <s v="E720"/>
    <x v="51"/>
    <n v="0"/>
  </r>
  <r>
    <x v="23"/>
    <s v="1604"/>
    <x v="5"/>
    <x v="0"/>
    <x v="0"/>
    <x v="1"/>
    <x v="4"/>
    <s v="E730"/>
    <x v="52"/>
    <n v="0"/>
  </r>
  <r>
    <x v="23"/>
    <s v="1604"/>
    <x v="5"/>
    <x v="0"/>
    <x v="0"/>
    <x v="1"/>
    <x v="4"/>
    <s v="E735"/>
    <x v="86"/>
    <n v="0"/>
  </r>
  <r>
    <x v="23"/>
    <s v="1604"/>
    <x v="5"/>
    <x v="0"/>
    <x v="0"/>
    <x v="1"/>
    <x v="4"/>
    <s v="E740"/>
    <x v="9"/>
    <n v="0"/>
  </r>
  <r>
    <x v="23"/>
    <s v="1604"/>
    <x v="5"/>
    <x v="0"/>
    <x v="0"/>
    <x v="1"/>
    <x v="5"/>
    <s v="E810"/>
    <x v="53"/>
    <n v="681869.6"/>
  </r>
  <r>
    <x v="23"/>
    <s v="1604"/>
    <x v="5"/>
    <x v="0"/>
    <x v="0"/>
    <x v="1"/>
    <x v="5"/>
    <s v="E820"/>
    <x v="54"/>
    <n v="0"/>
  </r>
  <r>
    <x v="23"/>
    <s v="1604"/>
    <x v="5"/>
    <x v="0"/>
    <x v="0"/>
    <x v="1"/>
    <x v="5"/>
    <s v="E830"/>
    <x v="55"/>
    <n v="1812483"/>
  </r>
  <r>
    <x v="23"/>
    <s v="1604"/>
    <x v="5"/>
    <x v="0"/>
    <x v="0"/>
    <x v="1"/>
    <x v="5"/>
    <s v="E840"/>
    <x v="56"/>
    <n v="0"/>
  </r>
  <r>
    <x v="23"/>
    <s v="1604"/>
    <x v="5"/>
    <x v="0"/>
    <x v="0"/>
    <x v="1"/>
    <x v="5"/>
    <s v="E850"/>
    <x v="57"/>
    <n v="0"/>
  </r>
  <r>
    <x v="23"/>
    <s v="1604"/>
    <x v="5"/>
    <x v="0"/>
    <x v="0"/>
    <x v="1"/>
    <x v="5"/>
    <s v="E860"/>
    <x v="11"/>
    <n v="41813"/>
  </r>
  <r>
    <x v="23"/>
    <s v="1604"/>
    <x v="5"/>
    <x v="0"/>
    <x v="0"/>
    <x v="1"/>
    <x v="5"/>
    <s v="E870"/>
    <x v="58"/>
    <n v="2296968"/>
  </r>
  <r>
    <x v="23"/>
    <s v="1604"/>
    <x v="5"/>
    <x v="0"/>
    <x v="0"/>
    <x v="1"/>
    <x v="6"/>
    <s v="E610"/>
    <x v="12"/>
    <n v="3132127.6"/>
  </r>
  <r>
    <x v="23"/>
    <s v="1604"/>
    <x v="5"/>
    <x v="0"/>
    <x v="0"/>
    <x v="1"/>
    <x v="6"/>
    <s v="E620"/>
    <x v="13"/>
    <n v="0"/>
  </r>
  <r>
    <x v="23"/>
    <s v="1604"/>
    <x v="5"/>
    <x v="0"/>
    <x v="1"/>
    <x v="2"/>
    <x v="7"/>
    <s v="R210"/>
    <x v="59"/>
    <n v="102115.6"/>
  </r>
  <r>
    <x v="23"/>
    <s v="1604"/>
    <x v="5"/>
    <x v="0"/>
    <x v="1"/>
    <x v="2"/>
    <x v="7"/>
    <s v="R220"/>
    <x v="60"/>
    <n v="-1349641"/>
  </r>
  <r>
    <x v="23"/>
    <s v="1604"/>
    <x v="5"/>
    <x v="0"/>
    <x v="1"/>
    <x v="2"/>
    <x v="7"/>
    <s v="R230"/>
    <x v="61"/>
    <n v="-0.4"/>
  </r>
  <r>
    <x v="23"/>
    <s v="1604"/>
    <x v="5"/>
    <x v="0"/>
    <x v="1"/>
    <x v="2"/>
    <x v="7"/>
    <s v="R240"/>
    <x v="62"/>
    <n v="-0.2"/>
  </r>
  <r>
    <x v="23"/>
    <s v="1604"/>
    <x v="5"/>
    <x v="0"/>
    <x v="1"/>
    <x v="2"/>
    <x v="7"/>
    <s v="R250"/>
    <x v="63"/>
    <n v="0"/>
  </r>
  <r>
    <x v="23"/>
    <s v="1604"/>
    <x v="5"/>
    <x v="0"/>
    <x v="1"/>
    <x v="2"/>
    <x v="7"/>
    <s v="R260"/>
    <x v="64"/>
    <n v="0"/>
  </r>
  <r>
    <x v="23"/>
    <s v="1604"/>
    <x v="5"/>
    <x v="0"/>
    <x v="1"/>
    <x v="2"/>
    <x v="8"/>
    <s v="R110"/>
    <x v="15"/>
    <n v="11851873"/>
  </r>
  <r>
    <x v="23"/>
    <s v="1604"/>
    <x v="5"/>
    <x v="0"/>
    <x v="1"/>
    <x v="2"/>
    <x v="8"/>
    <s v="R120"/>
    <x v="16"/>
    <n v="409610"/>
  </r>
  <r>
    <x v="23"/>
    <s v="1604"/>
    <x v="5"/>
    <x v="0"/>
    <x v="1"/>
    <x v="2"/>
    <x v="8"/>
    <s v="R130"/>
    <x v="17"/>
    <n v="7718102"/>
  </r>
  <r>
    <x v="23"/>
    <s v="1604"/>
    <x v="5"/>
    <x v="0"/>
    <x v="1"/>
    <x v="2"/>
    <x v="8"/>
    <s v="R140"/>
    <x v="18"/>
    <n v="541644"/>
  </r>
  <r>
    <x v="23"/>
    <s v="1604"/>
    <x v="5"/>
    <x v="0"/>
    <x v="1"/>
    <x v="2"/>
    <x v="9"/>
    <s v="R310"/>
    <x v="65"/>
    <n v="0"/>
  </r>
  <r>
    <x v="23"/>
    <s v="1604"/>
    <x v="5"/>
    <x v="0"/>
    <x v="1"/>
    <x v="2"/>
    <x v="9"/>
    <s v="R320"/>
    <x v="49"/>
    <n v="0"/>
  </r>
  <r>
    <x v="23"/>
    <s v="1604"/>
    <x v="5"/>
    <x v="0"/>
    <x v="1"/>
    <x v="2"/>
    <x v="9"/>
    <s v="R410"/>
    <x v="66"/>
    <n v="0"/>
  </r>
  <r>
    <x v="23"/>
    <s v="1604"/>
    <x v="5"/>
    <x v="0"/>
    <x v="1"/>
    <x v="2"/>
    <x v="10"/>
    <s v="R500"/>
    <x v="20"/>
    <n v="293176"/>
  </r>
  <r>
    <x v="23"/>
    <s v="1604"/>
    <x v="5"/>
    <x v="0"/>
    <x v="1"/>
    <x v="2"/>
    <x v="11"/>
    <s v="R010"/>
    <x v="67"/>
    <n v="12239482.4"/>
  </r>
  <r>
    <x v="23"/>
    <s v="1604"/>
    <x v="5"/>
    <x v="0"/>
    <x v="1"/>
    <x v="2"/>
    <x v="11"/>
    <s v="R020"/>
    <x v="68"/>
    <n v="1627823.4"/>
  </r>
  <r>
    <x v="23"/>
    <s v="1604"/>
    <x v="5"/>
    <x v="0"/>
    <x v="1"/>
    <x v="2"/>
    <x v="11"/>
    <s v="R030"/>
    <x v="69"/>
    <n v="252679.2"/>
  </r>
  <r>
    <x v="23"/>
    <s v="1604"/>
    <x v="5"/>
    <x v="0"/>
    <x v="1"/>
    <x v="2"/>
    <x v="11"/>
    <s v="R040"/>
    <x v="22"/>
    <n v="4174233"/>
  </r>
  <r>
    <x v="23"/>
    <s v="1604"/>
    <x v="5"/>
    <x v="0"/>
    <x v="1"/>
    <x v="2"/>
    <x v="11"/>
    <s v="R050"/>
    <x v="23"/>
    <n v="3767713"/>
  </r>
  <r>
    <x v="23"/>
    <s v="1604"/>
    <x v="5"/>
    <x v="0"/>
    <x v="2"/>
    <x v="3"/>
    <x v="12"/>
    <s v="S410"/>
    <x v="24"/>
    <n v="-3338294"/>
  </r>
  <r>
    <x v="23"/>
    <s v="1604"/>
    <x v="5"/>
    <x v="0"/>
    <x v="2"/>
    <x v="3"/>
    <x v="12"/>
    <s v="S420"/>
    <x v="25"/>
    <n v="2476"/>
  </r>
  <r>
    <x v="23"/>
    <s v="1604"/>
    <x v="5"/>
    <x v="0"/>
    <x v="2"/>
    <x v="3"/>
    <x v="12"/>
    <s v="S422"/>
    <x v="82"/>
    <n v="0"/>
  </r>
  <r>
    <x v="23"/>
    <s v="1604"/>
    <x v="5"/>
    <x v="0"/>
    <x v="2"/>
    <x v="3"/>
    <x v="12"/>
    <s v="S424"/>
    <x v="83"/>
    <n v="0"/>
  </r>
  <r>
    <x v="23"/>
    <s v="1604"/>
    <x v="5"/>
    <x v="0"/>
    <x v="2"/>
    <x v="3"/>
    <x v="12"/>
    <s v="S426"/>
    <x v="84"/>
    <n v="1148505.6000000001"/>
  </r>
  <r>
    <x v="23"/>
    <s v="1604"/>
    <x v="5"/>
    <x v="0"/>
    <x v="2"/>
    <x v="3"/>
    <x v="12"/>
    <s v="S428"/>
    <x v="85"/>
    <n v="765664.6"/>
  </r>
  <r>
    <x v="23"/>
    <s v="1604"/>
    <x v="5"/>
    <x v="0"/>
    <x v="2"/>
    <x v="3"/>
    <x v="12"/>
    <s v="S430"/>
    <x v="26"/>
    <n v="-0.2"/>
  </r>
  <r>
    <x v="23"/>
    <s v="1604"/>
    <x v="5"/>
    <x v="0"/>
    <x v="2"/>
    <x v="3"/>
    <x v="12"/>
    <s v="S440"/>
    <x v="70"/>
    <n v="-295841"/>
  </r>
  <r>
    <x v="23"/>
    <s v="1604"/>
    <x v="5"/>
    <x v="0"/>
    <x v="2"/>
    <x v="3"/>
    <x v="12"/>
    <s v="S450"/>
    <x v="71"/>
    <n v="39668"/>
  </r>
  <r>
    <x v="23"/>
    <s v="1604"/>
    <x v="5"/>
    <x v="0"/>
    <x v="2"/>
    <x v="3"/>
    <x v="12"/>
    <s v="S460"/>
    <x v="27"/>
    <n v="0"/>
  </r>
  <r>
    <x v="23"/>
    <s v="1604"/>
    <x v="5"/>
    <x v="0"/>
    <x v="2"/>
    <x v="4"/>
    <x v="13"/>
    <s v="S510"/>
    <x v="28"/>
    <n v="2902269"/>
  </r>
  <r>
    <x v="23"/>
    <s v="1604"/>
    <x v="5"/>
    <x v="0"/>
    <x v="2"/>
    <x v="4"/>
    <x v="13"/>
    <s v="S520"/>
    <x v="29"/>
    <n v="-1647274"/>
  </r>
  <r>
    <x v="23"/>
    <s v="1604"/>
    <x v="5"/>
    <x v="0"/>
    <x v="2"/>
    <x v="4"/>
    <x v="13"/>
    <s v="S530"/>
    <x v="72"/>
    <n v="-143833"/>
  </r>
  <r>
    <x v="23"/>
    <s v="1604"/>
    <x v="5"/>
    <x v="0"/>
    <x v="2"/>
    <x v="4"/>
    <x v="13"/>
    <s v="S540"/>
    <x v="73"/>
    <n v="0.4"/>
  </r>
  <r>
    <x v="23"/>
    <s v="1604"/>
    <x v="5"/>
    <x v="0"/>
    <x v="2"/>
    <x v="4"/>
    <x v="13"/>
    <s v="S550"/>
    <x v="74"/>
    <n v="-516083"/>
  </r>
  <r>
    <x v="23"/>
    <s v="1604"/>
    <x v="5"/>
    <x v="0"/>
    <x v="2"/>
    <x v="4"/>
    <x v="13"/>
    <s v="S560"/>
    <x v="75"/>
    <n v="0.4"/>
  </r>
  <r>
    <x v="23"/>
    <s v="1604"/>
    <x v="5"/>
    <x v="0"/>
    <x v="2"/>
    <x v="4"/>
    <x v="13"/>
    <s v="S570"/>
    <x v="76"/>
    <n v="-68042"/>
  </r>
  <r>
    <x v="23"/>
    <s v="1604"/>
    <x v="5"/>
    <x v="0"/>
    <x v="2"/>
    <x v="4"/>
    <x v="13"/>
    <s v="S580"/>
    <x v="30"/>
    <n v="579"/>
  </r>
  <r>
    <x v="23"/>
    <s v="1604"/>
    <x v="5"/>
    <x v="0"/>
    <x v="2"/>
    <x v="5"/>
    <x v="14"/>
    <s v="S600"/>
    <x v="31"/>
    <n v="3634.8"/>
  </r>
  <r>
    <x v="23"/>
    <s v="1604"/>
    <x v="5"/>
    <x v="0"/>
    <x v="2"/>
    <x v="6"/>
    <x v="15"/>
    <s v="S310"/>
    <x v="77"/>
    <n v="1022.2"/>
  </r>
  <r>
    <x v="23"/>
    <s v="1604"/>
    <x v="5"/>
    <x v="0"/>
    <x v="2"/>
    <x v="6"/>
    <x v="15"/>
    <s v="S320"/>
    <x v="78"/>
    <n v="-201162"/>
  </r>
  <r>
    <x v="23"/>
    <s v="1604"/>
    <x v="5"/>
    <x v="0"/>
    <x v="2"/>
    <x v="6"/>
    <x v="15"/>
    <s v="S330"/>
    <x v="79"/>
    <n v="-19514"/>
  </r>
  <r>
    <x v="23"/>
    <s v="1604"/>
    <x v="5"/>
    <x v="0"/>
    <x v="2"/>
    <x v="6"/>
    <x v="15"/>
    <s v="S340"/>
    <x v="80"/>
    <n v="191341.4"/>
  </r>
  <r>
    <x v="23"/>
    <s v="1604"/>
    <x v="5"/>
    <x v="0"/>
    <x v="2"/>
    <x v="6"/>
    <x v="15"/>
    <s v="S350"/>
    <x v="81"/>
    <n v="29486.400000000001"/>
  </r>
  <r>
    <x v="23"/>
    <s v="1604"/>
    <x v="5"/>
    <x v="0"/>
    <x v="2"/>
    <x v="6"/>
    <x v="16"/>
    <s v="S110"/>
    <x v="33"/>
    <n v="293176"/>
  </r>
  <r>
    <x v="23"/>
    <s v="1604"/>
    <x v="5"/>
    <x v="0"/>
    <x v="2"/>
    <x v="6"/>
    <x v="16"/>
    <s v="S210"/>
    <x v="34"/>
    <n v="-2194"/>
  </r>
  <r>
    <x v="23"/>
    <s v="1604"/>
    <x v="5"/>
    <x v="0"/>
    <x v="2"/>
    <x v="6"/>
    <x v="16"/>
    <s v="S220"/>
    <x v="35"/>
    <n v="541644"/>
  </r>
  <r>
    <x v="23"/>
    <s v="1604"/>
    <x v="5"/>
    <x v="0"/>
    <x v="2"/>
    <x v="6"/>
    <x v="16"/>
    <s v="S230"/>
    <x v="36"/>
    <n v="676094"/>
  </r>
  <r>
    <x v="23"/>
    <s v="1604"/>
    <x v="5"/>
    <x v="0"/>
    <x v="2"/>
    <x v="6"/>
    <x v="16"/>
    <s v="S235"/>
    <x v="85"/>
    <n v="-765665"/>
  </r>
  <r>
    <x v="23"/>
    <s v="1604"/>
    <x v="5"/>
    <x v="0"/>
    <x v="2"/>
    <x v="6"/>
    <x v="16"/>
    <s v="S240"/>
    <x v="16"/>
    <n v="409610"/>
  </r>
  <r>
    <x v="23"/>
    <s v="1604"/>
    <x v="5"/>
    <x v="0"/>
    <x v="2"/>
    <x v="6"/>
    <x v="16"/>
    <s v="S250"/>
    <x v="37"/>
    <n v="0"/>
  </r>
  <r>
    <x v="23"/>
    <s v="1604"/>
    <x v="5"/>
    <x v="1"/>
    <x v="0"/>
    <x v="0"/>
    <x v="0"/>
    <s v="E210"/>
    <x v="0"/>
    <n v="149862"/>
  </r>
  <r>
    <x v="23"/>
    <s v="1604"/>
    <x v="5"/>
    <x v="1"/>
    <x v="0"/>
    <x v="0"/>
    <x v="0"/>
    <s v="E220"/>
    <x v="1"/>
    <n v="1689356"/>
  </r>
  <r>
    <x v="23"/>
    <s v="1604"/>
    <x v="5"/>
    <x v="1"/>
    <x v="0"/>
    <x v="0"/>
    <x v="0"/>
    <s v="E230"/>
    <x v="2"/>
    <n v="0"/>
  </r>
  <r>
    <x v="23"/>
    <s v="1604"/>
    <x v="5"/>
    <x v="1"/>
    <x v="0"/>
    <x v="0"/>
    <x v="0"/>
    <s v="E240"/>
    <x v="38"/>
    <n v="598379"/>
  </r>
  <r>
    <x v="23"/>
    <s v="1604"/>
    <x v="5"/>
    <x v="1"/>
    <x v="0"/>
    <x v="0"/>
    <x v="1"/>
    <s v="E110"/>
    <x v="39"/>
    <n v="27470864"/>
  </r>
  <r>
    <x v="23"/>
    <s v="1604"/>
    <x v="5"/>
    <x v="1"/>
    <x v="0"/>
    <x v="0"/>
    <x v="1"/>
    <s v="E120"/>
    <x v="40"/>
    <n v="5693476"/>
  </r>
  <r>
    <x v="23"/>
    <s v="1604"/>
    <x v="5"/>
    <x v="1"/>
    <x v="0"/>
    <x v="0"/>
    <x v="1"/>
    <s v="E130"/>
    <x v="41"/>
    <n v="278194"/>
  </r>
  <r>
    <x v="23"/>
    <s v="1604"/>
    <x v="5"/>
    <x v="1"/>
    <x v="0"/>
    <x v="0"/>
    <x v="1"/>
    <s v="E140"/>
    <x v="42"/>
    <n v="0"/>
  </r>
  <r>
    <x v="23"/>
    <s v="1604"/>
    <x v="5"/>
    <x v="1"/>
    <x v="0"/>
    <x v="0"/>
    <x v="2"/>
    <s v="E310"/>
    <x v="43"/>
    <n v="9267.4"/>
  </r>
  <r>
    <x v="23"/>
    <s v="1604"/>
    <x v="5"/>
    <x v="1"/>
    <x v="0"/>
    <x v="0"/>
    <x v="2"/>
    <s v="E320"/>
    <x v="44"/>
    <n v="2212252.4"/>
  </r>
  <r>
    <x v="23"/>
    <s v="1604"/>
    <x v="5"/>
    <x v="1"/>
    <x v="0"/>
    <x v="0"/>
    <x v="2"/>
    <s v="E330"/>
    <x v="45"/>
    <n v="21674.400000000001"/>
  </r>
  <r>
    <x v="23"/>
    <s v="1604"/>
    <x v="5"/>
    <x v="1"/>
    <x v="0"/>
    <x v="0"/>
    <x v="2"/>
    <s v="E340"/>
    <x v="46"/>
    <n v="0"/>
  </r>
  <r>
    <x v="23"/>
    <s v="1604"/>
    <x v="5"/>
    <x v="1"/>
    <x v="0"/>
    <x v="0"/>
    <x v="2"/>
    <s v="E350"/>
    <x v="5"/>
    <n v="0"/>
  </r>
  <r>
    <x v="23"/>
    <s v="1604"/>
    <x v="5"/>
    <x v="1"/>
    <x v="0"/>
    <x v="0"/>
    <x v="2"/>
    <s v="E360"/>
    <x v="6"/>
    <n v="384080.4"/>
  </r>
  <r>
    <x v="23"/>
    <s v="1604"/>
    <x v="5"/>
    <x v="1"/>
    <x v="0"/>
    <x v="0"/>
    <x v="2"/>
    <s v="E410"/>
    <x v="47"/>
    <n v="189419"/>
  </r>
  <r>
    <x v="23"/>
    <s v="1604"/>
    <x v="5"/>
    <x v="1"/>
    <x v="0"/>
    <x v="1"/>
    <x v="3"/>
    <s v="E510"/>
    <x v="48"/>
    <n v="9824427"/>
  </r>
  <r>
    <x v="23"/>
    <s v="1604"/>
    <x v="5"/>
    <x v="1"/>
    <x v="0"/>
    <x v="1"/>
    <x v="3"/>
    <s v="E520"/>
    <x v="49"/>
    <n v="0"/>
  </r>
  <r>
    <x v="23"/>
    <s v="1604"/>
    <x v="5"/>
    <x v="1"/>
    <x v="0"/>
    <x v="1"/>
    <x v="4"/>
    <s v="E710"/>
    <x v="50"/>
    <n v="20418790"/>
  </r>
  <r>
    <x v="23"/>
    <s v="1604"/>
    <x v="5"/>
    <x v="1"/>
    <x v="0"/>
    <x v="1"/>
    <x v="4"/>
    <s v="E720"/>
    <x v="51"/>
    <n v="0"/>
  </r>
  <r>
    <x v="23"/>
    <s v="1604"/>
    <x v="5"/>
    <x v="1"/>
    <x v="0"/>
    <x v="1"/>
    <x v="4"/>
    <s v="E730"/>
    <x v="52"/>
    <n v="0"/>
  </r>
  <r>
    <x v="23"/>
    <s v="1604"/>
    <x v="5"/>
    <x v="1"/>
    <x v="0"/>
    <x v="1"/>
    <x v="4"/>
    <s v="E735"/>
    <x v="86"/>
    <n v="0"/>
  </r>
  <r>
    <x v="23"/>
    <s v="1604"/>
    <x v="5"/>
    <x v="1"/>
    <x v="0"/>
    <x v="1"/>
    <x v="4"/>
    <s v="E740"/>
    <x v="9"/>
    <n v="0"/>
  </r>
  <r>
    <x v="23"/>
    <s v="1604"/>
    <x v="5"/>
    <x v="1"/>
    <x v="0"/>
    <x v="1"/>
    <x v="5"/>
    <s v="E810"/>
    <x v="53"/>
    <n v="681869.6"/>
  </r>
  <r>
    <x v="23"/>
    <s v="1604"/>
    <x v="5"/>
    <x v="1"/>
    <x v="0"/>
    <x v="1"/>
    <x v="5"/>
    <s v="E820"/>
    <x v="54"/>
    <n v="0"/>
  </r>
  <r>
    <x v="23"/>
    <s v="1604"/>
    <x v="5"/>
    <x v="1"/>
    <x v="0"/>
    <x v="1"/>
    <x v="5"/>
    <s v="E830"/>
    <x v="55"/>
    <n v="1876064"/>
  </r>
  <r>
    <x v="23"/>
    <s v="1604"/>
    <x v="5"/>
    <x v="1"/>
    <x v="0"/>
    <x v="1"/>
    <x v="5"/>
    <s v="E840"/>
    <x v="56"/>
    <n v="0"/>
  </r>
  <r>
    <x v="23"/>
    <s v="1604"/>
    <x v="5"/>
    <x v="1"/>
    <x v="0"/>
    <x v="1"/>
    <x v="5"/>
    <s v="E850"/>
    <x v="57"/>
    <n v="0"/>
  </r>
  <r>
    <x v="23"/>
    <s v="1604"/>
    <x v="5"/>
    <x v="1"/>
    <x v="0"/>
    <x v="1"/>
    <x v="5"/>
    <s v="E860"/>
    <x v="11"/>
    <n v="0"/>
  </r>
  <r>
    <x v="23"/>
    <s v="1604"/>
    <x v="5"/>
    <x v="1"/>
    <x v="0"/>
    <x v="1"/>
    <x v="5"/>
    <s v="E870"/>
    <x v="58"/>
    <n v="2632865"/>
  </r>
  <r>
    <x v="23"/>
    <s v="1604"/>
    <x v="5"/>
    <x v="1"/>
    <x v="0"/>
    <x v="1"/>
    <x v="6"/>
    <s v="E610"/>
    <x v="12"/>
    <n v="3143108"/>
  </r>
  <r>
    <x v="23"/>
    <s v="1604"/>
    <x v="5"/>
    <x v="1"/>
    <x v="0"/>
    <x v="1"/>
    <x v="6"/>
    <s v="E620"/>
    <x v="13"/>
    <n v="119701"/>
  </r>
  <r>
    <x v="23"/>
    <s v="1604"/>
    <x v="5"/>
    <x v="1"/>
    <x v="1"/>
    <x v="2"/>
    <x v="7"/>
    <s v="R210"/>
    <x v="59"/>
    <n v="108505"/>
  </r>
  <r>
    <x v="23"/>
    <s v="1604"/>
    <x v="5"/>
    <x v="1"/>
    <x v="1"/>
    <x v="2"/>
    <x v="7"/>
    <s v="R220"/>
    <x v="60"/>
    <n v="-1473183"/>
  </r>
  <r>
    <x v="23"/>
    <s v="1604"/>
    <x v="5"/>
    <x v="1"/>
    <x v="1"/>
    <x v="2"/>
    <x v="7"/>
    <s v="R230"/>
    <x v="61"/>
    <n v="0.4"/>
  </r>
  <r>
    <x v="23"/>
    <s v="1604"/>
    <x v="5"/>
    <x v="1"/>
    <x v="1"/>
    <x v="2"/>
    <x v="7"/>
    <s v="R240"/>
    <x v="62"/>
    <n v="0.4"/>
  </r>
  <r>
    <x v="23"/>
    <s v="1604"/>
    <x v="5"/>
    <x v="1"/>
    <x v="1"/>
    <x v="2"/>
    <x v="7"/>
    <s v="R250"/>
    <x v="63"/>
    <n v="0.2"/>
  </r>
  <r>
    <x v="23"/>
    <s v="1604"/>
    <x v="5"/>
    <x v="1"/>
    <x v="1"/>
    <x v="2"/>
    <x v="7"/>
    <s v="R260"/>
    <x v="64"/>
    <n v="0"/>
  </r>
  <r>
    <x v="23"/>
    <s v="1604"/>
    <x v="5"/>
    <x v="1"/>
    <x v="1"/>
    <x v="2"/>
    <x v="8"/>
    <s v="R110"/>
    <x v="15"/>
    <n v="12310202"/>
  </r>
  <r>
    <x v="23"/>
    <s v="1604"/>
    <x v="5"/>
    <x v="1"/>
    <x v="1"/>
    <x v="2"/>
    <x v="8"/>
    <s v="R120"/>
    <x v="16"/>
    <n v="408576"/>
  </r>
  <r>
    <x v="23"/>
    <s v="1604"/>
    <x v="5"/>
    <x v="1"/>
    <x v="1"/>
    <x v="2"/>
    <x v="8"/>
    <s v="R130"/>
    <x v="17"/>
    <n v="8626041"/>
  </r>
  <r>
    <x v="23"/>
    <s v="1604"/>
    <x v="5"/>
    <x v="1"/>
    <x v="1"/>
    <x v="2"/>
    <x v="8"/>
    <s v="R140"/>
    <x v="18"/>
    <n v="706901"/>
  </r>
  <r>
    <x v="23"/>
    <s v="1604"/>
    <x v="5"/>
    <x v="1"/>
    <x v="1"/>
    <x v="2"/>
    <x v="9"/>
    <s v="R310"/>
    <x v="65"/>
    <n v="-34060"/>
  </r>
  <r>
    <x v="23"/>
    <s v="1604"/>
    <x v="5"/>
    <x v="1"/>
    <x v="1"/>
    <x v="2"/>
    <x v="9"/>
    <s v="R320"/>
    <x v="49"/>
    <n v="0"/>
  </r>
  <r>
    <x v="23"/>
    <s v="1604"/>
    <x v="5"/>
    <x v="1"/>
    <x v="1"/>
    <x v="2"/>
    <x v="9"/>
    <s v="R410"/>
    <x v="66"/>
    <n v="0"/>
  </r>
  <r>
    <x v="23"/>
    <s v="1604"/>
    <x v="5"/>
    <x v="1"/>
    <x v="1"/>
    <x v="2"/>
    <x v="10"/>
    <s v="R500"/>
    <x v="20"/>
    <n v="514215"/>
  </r>
  <r>
    <x v="23"/>
    <s v="1604"/>
    <x v="5"/>
    <x v="1"/>
    <x v="1"/>
    <x v="2"/>
    <x v="11"/>
    <s v="R010"/>
    <x v="67"/>
    <n v="12239482"/>
  </r>
  <r>
    <x v="23"/>
    <s v="1604"/>
    <x v="5"/>
    <x v="1"/>
    <x v="1"/>
    <x v="2"/>
    <x v="11"/>
    <s v="R020"/>
    <x v="68"/>
    <n v="1604466"/>
  </r>
  <r>
    <x v="23"/>
    <s v="1604"/>
    <x v="5"/>
    <x v="1"/>
    <x v="1"/>
    <x v="2"/>
    <x v="11"/>
    <s v="R030"/>
    <x v="69"/>
    <n v="252679"/>
  </r>
  <r>
    <x v="23"/>
    <s v="1604"/>
    <x v="5"/>
    <x v="1"/>
    <x v="1"/>
    <x v="2"/>
    <x v="11"/>
    <s v="R040"/>
    <x v="22"/>
    <n v="4174233"/>
  </r>
  <r>
    <x v="23"/>
    <s v="1604"/>
    <x v="5"/>
    <x v="1"/>
    <x v="1"/>
    <x v="2"/>
    <x v="11"/>
    <s v="R050"/>
    <x v="23"/>
    <n v="5693812"/>
  </r>
  <r>
    <x v="23"/>
    <s v="1604"/>
    <x v="5"/>
    <x v="1"/>
    <x v="2"/>
    <x v="3"/>
    <x v="12"/>
    <s v="S410"/>
    <x v="24"/>
    <n v="-4268718"/>
  </r>
  <r>
    <x v="23"/>
    <s v="1604"/>
    <x v="5"/>
    <x v="1"/>
    <x v="2"/>
    <x v="3"/>
    <x v="12"/>
    <s v="S420"/>
    <x v="25"/>
    <n v="58077"/>
  </r>
  <r>
    <x v="23"/>
    <s v="1604"/>
    <x v="5"/>
    <x v="1"/>
    <x v="2"/>
    <x v="3"/>
    <x v="12"/>
    <s v="S422"/>
    <x v="82"/>
    <n v="0.4"/>
  </r>
  <r>
    <x v="23"/>
    <s v="1604"/>
    <x v="5"/>
    <x v="1"/>
    <x v="2"/>
    <x v="3"/>
    <x v="12"/>
    <s v="S424"/>
    <x v="83"/>
    <n v="0.4"/>
  </r>
  <r>
    <x v="23"/>
    <s v="1604"/>
    <x v="5"/>
    <x v="1"/>
    <x v="2"/>
    <x v="3"/>
    <x v="12"/>
    <s v="S426"/>
    <x v="84"/>
    <n v="1148506"/>
  </r>
  <r>
    <x v="23"/>
    <s v="1604"/>
    <x v="5"/>
    <x v="1"/>
    <x v="2"/>
    <x v="3"/>
    <x v="12"/>
    <s v="S428"/>
    <x v="85"/>
    <n v="765665"/>
  </r>
  <r>
    <x v="23"/>
    <s v="1604"/>
    <x v="5"/>
    <x v="1"/>
    <x v="2"/>
    <x v="3"/>
    <x v="12"/>
    <s v="S430"/>
    <x v="26"/>
    <n v="7879"/>
  </r>
  <r>
    <x v="23"/>
    <s v="1604"/>
    <x v="5"/>
    <x v="1"/>
    <x v="2"/>
    <x v="3"/>
    <x v="12"/>
    <s v="S440"/>
    <x v="70"/>
    <n v="-277620"/>
  </r>
  <r>
    <x v="23"/>
    <s v="1604"/>
    <x v="5"/>
    <x v="1"/>
    <x v="2"/>
    <x v="3"/>
    <x v="12"/>
    <s v="S450"/>
    <x v="71"/>
    <n v="0"/>
  </r>
  <r>
    <x v="23"/>
    <s v="1604"/>
    <x v="5"/>
    <x v="1"/>
    <x v="2"/>
    <x v="3"/>
    <x v="12"/>
    <s v="S460"/>
    <x v="27"/>
    <n v="0.2"/>
  </r>
  <r>
    <x v="23"/>
    <s v="1604"/>
    <x v="5"/>
    <x v="1"/>
    <x v="2"/>
    <x v="4"/>
    <x v="13"/>
    <s v="S510"/>
    <x v="28"/>
    <n v="2997418"/>
  </r>
  <r>
    <x v="23"/>
    <s v="1604"/>
    <x v="5"/>
    <x v="1"/>
    <x v="2"/>
    <x v="4"/>
    <x v="13"/>
    <s v="S520"/>
    <x v="29"/>
    <n v="-1757766"/>
  </r>
  <r>
    <x v="23"/>
    <s v="1604"/>
    <x v="5"/>
    <x v="1"/>
    <x v="2"/>
    <x v="4"/>
    <x v="13"/>
    <s v="S530"/>
    <x v="72"/>
    <n v="-144119"/>
  </r>
  <r>
    <x v="23"/>
    <s v="1604"/>
    <x v="5"/>
    <x v="1"/>
    <x v="2"/>
    <x v="4"/>
    <x v="13"/>
    <s v="S540"/>
    <x v="73"/>
    <n v="0"/>
  </r>
  <r>
    <x v="23"/>
    <s v="1604"/>
    <x v="5"/>
    <x v="1"/>
    <x v="2"/>
    <x v="4"/>
    <x v="13"/>
    <s v="S550"/>
    <x v="74"/>
    <n v="0"/>
  </r>
  <r>
    <x v="23"/>
    <s v="1604"/>
    <x v="5"/>
    <x v="1"/>
    <x v="2"/>
    <x v="4"/>
    <x v="13"/>
    <s v="S560"/>
    <x v="75"/>
    <n v="0"/>
  </r>
  <r>
    <x v="23"/>
    <s v="1604"/>
    <x v="5"/>
    <x v="1"/>
    <x v="2"/>
    <x v="4"/>
    <x v="13"/>
    <s v="S570"/>
    <x v="76"/>
    <n v="-68042"/>
  </r>
  <r>
    <x v="23"/>
    <s v="1604"/>
    <x v="5"/>
    <x v="1"/>
    <x v="2"/>
    <x v="4"/>
    <x v="13"/>
    <s v="S580"/>
    <x v="30"/>
    <n v="1040"/>
  </r>
  <r>
    <x v="23"/>
    <s v="1604"/>
    <x v="5"/>
    <x v="1"/>
    <x v="2"/>
    <x v="5"/>
    <x v="14"/>
    <s v="S600"/>
    <x v="31"/>
    <n v="43545"/>
  </r>
  <r>
    <x v="23"/>
    <s v="1604"/>
    <x v="5"/>
    <x v="1"/>
    <x v="2"/>
    <x v="6"/>
    <x v="15"/>
    <s v="S310"/>
    <x v="77"/>
    <n v="389"/>
  </r>
  <r>
    <x v="23"/>
    <s v="1604"/>
    <x v="5"/>
    <x v="1"/>
    <x v="2"/>
    <x v="6"/>
    <x v="15"/>
    <s v="S320"/>
    <x v="78"/>
    <n v="-178452"/>
  </r>
  <r>
    <x v="23"/>
    <s v="1604"/>
    <x v="5"/>
    <x v="1"/>
    <x v="2"/>
    <x v="6"/>
    <x v="15"/>
    <s v="S330"/>
    <x v="79"/>
    <n v="-69294"/>
  </r>
  <r>
    <x v="23"/>
    <s v="1604"/>
    <x v="5"/>
    <x v="1"/>
    <x v="2"/>
    <x v="6"/>
    <x v="15"/>
    <s v="S340"/>
    <x v="80"/>
    <n v="260132"/>
  </r>
  <r>
    <x v="23"/>
    <s v="1604"/>
    <x v="5"/>
    <x v="1"/>
    <x v="2"/>
    <x v="6"/>
    <x v="15"/>
    <s v="S350"/>
    <x v="81"/>
    <n v="31223"/>
  </r>
  <r>
    <x v="23"/>
    <s v="1604"/>
    <x v="5"/>
    <x v="1"/>
    <x v="2"/>
    <x v="6"/>
    <x v="16"/>
    <s v="S110"/>
    <x v="33"/>
    <n v="514215"/>
  </r>
  <r>
    <x v="23"/>
    <s v="1604"/>
    <x v="5"/>
    <x v="1"/>
    <x v="2"/>
    <x v="6"/>
    <x v="16"/>
    <s v="S210"/>
    <x v="34"/>
    <n v="-55515"/>
  </r>
  <r>
    <x v="23"/>
    <s v="1604"/>
    <x v="5"/>
    <x v="1"/>
    <x v="2"/>
    <x v="6"/>
    <x v="16"/>
    <s v="S220"/>
    <x v="35"/>
    <n v="706901.4"/>
  </r>
  <r>
    <x v="23"/>
    <s v="1604"/>
    <x v="5"/>
    <x v="1"/>
    <x v="2"/>
    <x v="6"/>
    <x v="16"/>
    <s v="S230"/>
    <x v="36"/>
    <n v="716996.4"/>
  </r>
  <r>
    <x v="23"/>
    <s v="1604"/>
    <x v="5"/>
    <x v="1"/>
    <x v="2"/>
    <x v="6"/>
    <x v="16"/>
    <s v="S235"/>
    <x v="85"/>
    <n v="-765665"/>
  </r>
  <r>
    <x v="23"/>
    <s v="1604"/>
    <x v="5"/>
    <x v="1"/>
    <x v="2"/>
    <x v="6"/>
    <x v="16"/>
    <s v="S240"/>
    <x v="16"/>
    <n v="408576.2"/>
  </r>
  <r>
    <x v="23"/>
    <s v="1604"/>
    <x v="5"/>
    <x v="1"/>
    <x v="2"/>
    <x v="6"/>
    <x v="16"/>
    <s v="S250"/>
    <x v="37"/>
    <n v="11717"/>
  </r>
  <r>
    <x v="23"/>
    <s v="1606"/>
    <x v="6"/>
    <x v="0"/>
    <x v="0"/>
    <x v="0"/>
    <x v="0"/>
    <s v="E210"/>
    <x v="0"/>
    <n v="288669"/>
  </r>
  <r>
    <x v="23"/>
    <s v="1606"/>
    <x v="6"/>
    <x v="0"/>
    <x v="0"/>
    <x v="0"/>
    <x v="0"/>
    <s v="E220"/>
    <x v="1"/>
    <n v="0"/>
  </r>
  <r>
    <x v="23"/>
    <s v="1606"/>
    <x v="6"/>
    <x v="0"/>
    <x v="0"/>
    <x v="0"/>
    <x v="0"/>
    <s v="E230"/>
    <x v="2"/>
    <n v="81629"/>
  </r>
  <r>
    <x v="23"/>
    <s v="1606"/>
    <x v="6"/>
    <x v="0"/>
    <x v="0"/>
    <x v="0"/>
    <x v="0"/>
    <s v="E240"/>
    <x v="38"/>
    <n v="0"/>
  </r>
  <r>
    <x v="23"/>
    <s v="1606"/>
    <x v="6"/>
    <x v="0"/>
    <x v="0"/>
    <x v="0"/>
    <x v="1"/>
    <s v="E110"/>
    <x v="39"/>
    <n v="190353"/>
  </r>
  <r>
    <x v="23"/>
    <s v="1606"/>
    <x v="6"/>
    <x v="0"/>
    <x v="0"/>
    <x v="0"/>
    <x v="1"/>
    <s v="E120"/>
    <x v="40"/>
    <n v="0"/>
  </r>
  <r>
    <x v="23"/>
    <s v="1606"/>
    <x v="6"/>
    <x v="0"/>
    <x v="0"/>
    <x v="0"/>
    <x v="1"/>
    <s v="E130"/>
    <x v="41"/>
    <n v="0"/>
  </r>
  <r>
    <x v="23"/>
    <s v="1606"/>
    <x v="6"/>
    <x v="0"/>
    <x v="0"/>
    <x v="0"/>
    <x v="1"/>
    <s v="E140"/>
    <x v="42"/>
    <n v="0"/>
  </r>
  <r>
    <x v="23"/>
    <s v="1606"/>
    <x v="6"/>
    <x v="0"/>
    <x v="0"/>
    <x v="0"/>
    <x v="2"/>
    <s v="E310"/>
    <x v="43"/>
    <n v="0"/>
  </r>
  <r>
    <x v="23"/>
    <s v="1606"/>
    <x v="6"/>
    <x v="0"/>
    <x v="0"/>
    <x v="0"/>
    <x v="2"/>
    <s v="E320"/>
    <x v="44"/>
    <n v="41213"/>
  </r>
  <r>
    <x v="23"/>
    <s v="1606"/>
    <x v="6"/>
    <x v="0"/>
    <x v="0"/>
    <x v="0"/>
    <x v="2"/>
    <s v="E330"/>
    <x v="45"/>
    <n v="0"/>
  </r>
  <r>
    <x v="23"/>
    <s v="1606"/>
    <x v="6"/>
    <x v="0"/>
    <x v="0"/>
    <x v="0"/>
    <x v="2"/>
    <s v="E340"/>
    <x v="46"/>
    <n v="4802"/>
  </r>
  <r>
    <x v="23"/>
    <s v="1606"/>
    <x v="6"/>
    <x v="0"/>
    <x v="0"/>
    <x v="0"/>
    <x v="2"/>
    <s v="E350"/>
    <x v="5"/>
    <n v="-929"/>
  </r>
  <r>
    <x v="23"/>
    <s v="1606"/>
    <x v="6"/>
    <x v="0"/>
    <x v="0"/>
    <x v="0"/>
    <x v="2"/>
    <s v="E360"/>
    <x v="6"/>
    <n v="7209"/>
  </r>
  <r>
    <x v="23"/>
    <s v="1606"/>
    <x v="6"/>
    <x v="0"/>
    <x v="0"/>
    <x v="0"/>
    <x v="2"/>
    <s v="E410"/>
    <x v="47"/>
    <n v="238646"/>
  </r>
  <r>
    <x v="23"/>
    <s v="1606"/>
    <x v="6"/>
    <x v="0"/>
    <x v="0"/>
    <x v="1"/>
    <x v="3"/>
    <s v="E510"/>
    <x v="48"/>
    <n v="726403"/>
  </r>
  <r>
    <x v="23"/>
    <s v="1606"/>
    <x v="6"/>
    <x v="0"/>
    <x v="0"/>
    <x v="1"/>
    <x v="3"/>
    <s v="E520"/>
    <x v="49"/>
    <n v="0"/>
  </r>
  <r>
    <x v="23"/>
    <s v="1606"/>
    <x v="6"/>
    <x v="0"/>
    <x v="0"/>
    <x v="1"/>
    <x v="4"/>
    <s v="E710"/>
    <x v="50"/>
    <n v="29744"/>
  </r>
  <r>
    <x v="23"/>
    <s v="1606"/>
    <x v="6"/>
    <x v="0"/>
    <x v="0"/>
    <x v="1"/>
    <x v="4"/>
    <s v="E720"/>
    <x v="51"/>
    <n v="0"/>
  </r>
  <r>
    <x v="23"/>
    <s v="1606"/>
    <x v="6"/>
    <x v="0"/>
    <x v="0"/>
    <x v="1"/>
    <x v="4"/>
    <s v="E730"/>
    <x v="52"/>
    <n v="0"/>
  </r>
  <r>
    <x v="23"/>
    <s v="1606"/>
    <x v="6"/>
    <x v="0"/>
    <x v="0"/>
    <x v="1"/>
    <x v="4"/>
    <s v="E735"/>
    <x v="86"/>
    <n v="0"/>
  </r>
  <r>
    <x v="23"/>
    <s v="1606"/>
    <x v="6"/>
    <x v="0"/>
    <x v="0"/>
    <x v="1"/>
    <x v="4"/>
    <s v="E740"/>
    <x v="9"/>
    <n v="0"/>
  </r>
  <r>
    <x v="23"/>
    <s v="1606"/>
    <x v="6"/>
    <x v="0"/>
    <x v="0"/>
    <x v="1"/>
    <x v="5"/>
    <s v="E810"/>
    <x v="53"/>
    <n v="0"/>
  </r>
  <r>
    <x v="23"/>
    <s v="1606"/>
    <x v="6"/>
    <x v="0"/>
    <x v="0"/>
    <x v="1"/>
    <x v="5"/>
    <s v="E820"/>
    <x v="54"/>
    <n v="0"/>
  </r>
  <r>
    <x v="23"/>
    <s v="1606"/>
    <x v="6"/>
    <x v="0"/>
    <x v="0"/>
    <x v="1"/>
    <x v="5"/>
    <s v="E830"/>
    <x v="55"/>
    <n v="29744"/>
  </r>
  <r>
    <x v="23"/>
    <s v="1606"/>
    <x v="6"/>
    <x v="0"/>
    <x v="0"/>
    <x v="1"/>
    <x v="5"/>
    <s v="E840"/>
    <x v="56"/>
    <n v="0"/>
  </r>
  <r>
    <x v="23"/>
    <s v="1606"/>
    <x v="6"/>
    <x v="0"/>
    <x v="0"/>
    <x v="1"/>
    <x v="5"/>
    <s v="E850"/>
    <x v="57"/>
    <n v="0"/>
  </r>
  <r>
    <x v="23"/>
    <s v="1606"/>
    <x v="6"/>
    <x v="0"/>
    <x v="0"/>
    <x v="1"/>
    <x v="5"/>
    <s v="E860"/>
    <x v="11"/>
    <n v="-2758"/>
  </r>
  <r>
    <x v="23"/>
    <s v="1606"/>
    <x v="6"/>
    <x v="0"/>
    <x v="0"/>
    <x v="1"/>
    <x v="5"/>
    <s v="E870"/>
    <x v="58"/>
    <n v="68459"/>
  </r>
  <r>
    <x v="23"/>
    <s v="1606"/>
    <x v="6"/>
    <x v="0"/>
    <x v="0"/>
    <x v="1"/>
    <x v="6"/>
    <s v="E610"/>
    <x v="12"/>
    <n v="0"/>
  </r>
  <r>
    <x v="23"/>
    <s v="1606"/>
    <x v="6"/>
    <x v="0"/>
    <x v="0"/>
    <x v="1"/>
    <x v="6"/>
    <s v="E620"/>
    <x v="13"/>
    <n v="0"/>
  </r>
  <r>
    <x v="23"/>
    <s v="1606"/>
    <x v="6"/>
    <x v="0"/>
    <x v="1"/>
    <x v="2"/>
    <x v="7"/>
    <s v="R210"/>
    <x v="59"/>
    <n v="9891"/>
  </r>
  <r>
    <x v="23"/>
    <s v="1606"/>
    <x v="6"/>
    <x v="0"/>
    <x v="1"/>
    <x v="2"/>
    <x v="7"/>
    <s v="R220"/>
    <x v="60"/>
    <n v="-6048"/>
  </r>
  <r>
    <x v="23"/>
    <s v="1606"/>
    <x v="6"/>
    <x v="0"/>
    <x v="1"/>
    <x v="2"/>
    <x v="7"/>
    <s v="R230"/>
    <x v="61"/>
    <n v="0"/>
  </r>
  <r>
    <x v="23"/>
    <s v="1606"/>
    <x v="6"/>
    <x v="0"/>
    <x v="1"/>
    <x v="2"/>
    <x v="7"/>
    <s v="R240"/>
    <x v="62"/>
    <n v="994"/>
  </r>
  <r>
    <x v="23"/>
    <s v="1606"/>
    <x v="6"/>
    <x v="0"/>
    <x v="1"/>
    <x v="2"/>
    <x v="7"/>
    <s v="R250"/>
    <x v="63"/>
    <n v="0"/>
  </r>
  <r>
    <x v="23"/>
    <s v="1606"/>
    <x v="6"/>
    <x v="0"/>
    <x v="1"/>
    <x v="2"/>
    <x v="7"/>
    <s v="R260"/>
    <x v="64"/>
    <n v="6526"/>
  </r>
  <r>
    <x v="23"/>
    <s v="1606"/>
    <x v="6"/>
    <x v="0"/>
    <x v="1"/>
    <x v="2"/>
    <x v="8"/>
    <s v="R110"/>
    <x v="15"/>
    <n v="88571"/>
  </r>
  <r>
    <x v="23"/>
    <s v="1606"/>
    <x v="6"/>
    <x v="0"/>
    <x v="1"/>
    <x v="2"/>
    <x v="8"/>
    <s v="R120"/>
    <x v="16"/>
    <n v="0"/>
  </r>
  <r>
    <x v="23"/>
    <s v="1606"/>
    <x v="6"/>
    <x v="0"/>
    <x v="1"/>
    <x v="2"/>
    <x v="8"/>
    <s v="R130"/>
    <x v="17"/>
    <n v="296900"/>
  </r>
  <r>
    <x v="23"/>
    <s v="1606"/>
    <x v="6"/>
    <x v="0"/>
    <x v="1"/>
    <x v="2"/>
    <x v="8"/>
    <s v="R140"/>
    <x v="18"/>
    <n v="2364"/>
  </r>
  <r>
    <x v="23"/>
    <s v="1606"/>
    <x v="6"/>
    <x v="0"/>
    <x v="1"/>
    <x v="2"/>
    <x v="9"/>
    <s v="R310"/>
    <x v="65"/>
    <n v="0"/>
  </r>
  <r>
    <x v="23"/>
    <s v="1606"/>
    <x v="6"/>
    <x v="0"/>
    <x v="1"/>
    <x v="2"/>
    <x v="9"/>
    <s v="R320"/>
    <x v="49"/>
    <n v="0"/>
  </r>
  <r>
    <x v="23"/>
    <s v="1606"/>
    <x v="6"/>
    <x v="0"/>
    <x v="1"/>
    <x v="2"/>
    <x v="9"/>
    <s v="R410"/>
    <x v="66"/>
    <n v="-1"/>
  </r>
  <r>
    <x v="23"/>
    <s v="1606"/>
    <x v="6"/>
    <x v="0"/>
    <x v="1"/>
    <x v="2"/>
    <x v="10"/>
    <s v="R500"/>
    <x v="20"/>
    <n v="132731"/>
  </r>
  <r>
    <x v="23"/>
    <s v="1606"/>
    <x v="6"/>
    <x v="0"/>
    <x v="1"/>
    <x v="2"/>
    <x v="11"/>
    <s v="R010"/>
    <x v="67"/>
    <n v="269894"/>
  </r>
  <r>
    <x v="23"/>
    <s v="1606"/>
    <x v="6"/>
    <x v="0"/>
    <x v="1"/>
    <x v="2"/>
    <x v="11"/>
    <s v="R020"/>
    <x v="68"/>
    <n v="97232"/>
  </r>
  <r>
    <x v="23"/>
    <s v="1606"/>
    <x v="6"/>
    <x v="0"/>
    <x v="1"/>
    <x v="2"/>
    <x v="11"/>
    <s v="R030"/>
    <x v="69"/>
    <n v="0"/>
  </r>
  <r>
    <x v="23"/>
    <s v="1606"/>
    <x v="6"/>
    <x v="0"/>
    <x v="1"/>
    <x v="2"/>
    <x v="11"/>
    <s v="R040"/>
    <x v="22"/>
    <n v="51548"/>
  </r>
  <r>
    <x v="23"/>
    <s v="1606"/>
    <x v="6"/>
    <x v="0"/>
    <x v="1"/>
    <x v="2"/>
    <x v="11"/>
    <s v="R050"/>
    <x v="23"/>
    <n v="90530"/>
  </r>
  <r>
    <x v="23"/>
    <s v="1606"/>
    <x v="6"/>
    <x v="0"/>
    <x v="2"/>
    <x v="3"/>
    <x v="12"/>
    <s v="S410"/>
    <x v="24"/>
    <n v="-21265"/>
  </r>
  <r>
    <x v="23"/>
    <s v="1606"/>
    <x v="6"/>
    <x v="0"/>
    <x v="2"/>
    <x v="3"/>
    <x v="12"/>
    <s v="S420"/>
    <x v="25"/>
    <n v="0"/>
  </r>
  <r>
    <x v="23"/>
    <s v="1606"/>
    <x v="6"/>
    <x v="0"/>
    <x v="2"/>
    <x v="3"/>
    <x v="12"/>
    <s v="S422"/>
    <x v="82"/>
    <n v="0"/>
  </r>
  <r>
    <x v="23"/>
    <s v="1606"/>
    <x v="6"/>
    <x v="0"/>
    <x v="2"/>
    <x v="3"/>
    <x v="12"/>
    <s v="S424"/>
    <x v="83"/>
    <n v="0"/>
  </r>
  <r>
    <x v="23"/>
    <s v="1606"/>
    <x v="6"/>
    <x v="0"/>
    <x v="2"/>
    <x v="3"/>
    <x v="12"/>
    <s v="S426"/>
    <x v="84"/>
    <n v="0"/>
  </r>
  <r>
    <x v="23"/>
    <s v="1606"/>
    <x v="6"/>
    <x v="0"/>
    <x v="2"/>
    <x v="3"/>
    <x v="12"/>
    <s v="S428"/>
    <x v="85"/>
    <n v="0"/>
  </r>
  <r>
    <x v="23"/>
    <s v="1606"/>
    <x v="6"/>
    <x v="0"/>
    <x v="2"/>
    <x v="3"/>
    <x v="12"/>
    <s v="S430"/>
    <x v="26"/>
    <n v="0"/>
  </r>
  <r>
    <x v="23"/>
    <s v="1606"/>
    <x v="6"/>
    <x v="0"/>
    <x v="2"/>
    <x v="3"/>
    <x v="12"/>
    <s v="S440"/>
    <x v="70"/>
    <n v="0"/>
  </r>
  <r>
    <x v="23"/>
    <s v="1606"/>
    <x v="6"/>
    <x v="0"/>
    <x v="2"/>
    <x v="3"/>
    <x v="12"/>
    <s v="S450"/>
    <x v="71"/>
    <n v="4825"/>
  </r>
  <r>
    <x v="23"/>
    <s v="1606"/>
    <x v="6"/>
    <x v="0"/>
    <x v="2"/>
    <x v="3"/>
    <x v="12"/>
    <s v="S460"/>
    <x v="27"/>
    <n v="0"/>
  </r>
  <r>
    <x v="23"/>
    <s v="1606"/>
    <x v="6"/>
    <x v="0"/>
    <x v="2"/>
    <x v="4"/>
    <x v="13"/>
    <s v="S510"/>
    <x v="28"/>
    <n v="0"/>
  </r>
  <r>
    <x v="23"/>
    <s v="1606"/>
    <x v="6"/>
    <x v="0"/>
    <x v="2"/>
    <x v="4"/>
    <x v="13"/>
    <s v="S520"/>
    <x v="29"/>
    <n v="-52205"/>
  </r>
  <r>
    <x v="23"/>
    <s v="1606"/>
    <x v="6"/>
    <x v="0"/>
    <x v="2"/>
    <x v="4"/>
    <x v="13"/>
    <s v="S530"/>
    <x v="72"/>
    <n v="0"/>
  </r>
  <r>
    <x v="23"/>
    <s v="1606"/>
    <x v="6"/>
    <x v="0"/>
    <x v="2"/>
    <x v="4"/>
    <x v="13"/>
    <s v="S540"/>
    <x v="73"/>
    <n v="0"/>
  </r>
  <r>
    <x v="23"/>
    <s v="1606"/>
    <x v="6"/>
    <x v="0"/>
    <x v="2"/>
    <x v="4"/>
    <x v="13"/>
    <s v="S550"/>
    <x v="74"/>
    <n v="6260"/>
  </r>
  <r>
    <x v="23"/>
    <s v="1606"/>
    <x v="6"/>
    <x v="0"/>
    <x v="2"/>
    <x v="4"/>
    <x v="13"/>
    <s v="S560"/>
    <x v="75"/>
    <n v="0"/>
  </r>
  <r>
    <x v="23"/>
    <s v="1606"/>
    <x v="6"/>
    <x v="0"/>
    <x v="2"/>
    <x v="4"/>
    <x v="13"/>
    <s v="S570"/>
    <x v="76"/>
    <n v="0"/>
  </r>
  <r>
    <x v="23"/>
    <s v="1606"/>
    <x v="6"/>
    <x v="0"/>
    <x v="2"/>
    <x v="4"/>
    <x v="13"/>
    <s v="S580"/>
    <x v="30"/>
    <n v="0"/>
  </r>
  <r>
    <x v="23"/>
    <s v="1606"/>
    <x v="6"/>
    <x v="0"/>
    <x v="2"/>
    <x v="5"/>
    <x v="14"/>
    <s v="S600"/>
    <x v="31"/>
    <n v="59718"/>
  </r>
  <r>
    <x v="23"/>
    <s v="1606"/>
    <x v="6"/>
    <x v="0"/>
    <x v="2"/>
    <x v="6"/>
    <x v="15"/>
    <s v="S310"/>
    <x v="77"/>
    <n v="0"/>
  </r>
  <r>
    <x v="23"/>
    <s v="1606"/>
    <x v="6"/>
    <x v="0"/>
    <x v="2"/>
    <x v="6"/>
    <x v="15"/>
    <s v="S320"/>
    <x v="78"/>
    <n v="-3145"/>
  </r>
  <r>
    <x v="23"/>
    <s v="1606"/>
    <x v="6"/>
    <x v="0"/>
    <x v="2"/>
    <x v="6"/>
    <x v="15"/>
    <s v="S330"/>
    <x v="79"/>
    <n v="-2181"/>
  </r>
  <r>
    <x v="23"/>
    <s v="1606"/>
    <x v="6"/>
    <x v="0"/>
    <x v="2"/>
    <x v="6"/>
    <x v="15"/>
    <s v="S340"/>
    <x v="80"/>
    <n v="-7295"/>
  </r>
  <r>
    <x v="23"/>
    <s v="1606"/>
    <x v="6"/>
    <x v="0"/>
    <x v="2"/>
    <x v="6"/>
    <x v="15"/>
    <s v="S350"/>
    <x v="81"/>
    <n v="0"/>
  </r>
  <r>
    <x v="23"/>
    <s v="1606"/>
    <x v="6"/>
    <x v="0"/>
    <x v="2"/>
    <x v="6"/>
    <x v="16"/>
    <s v="S110"/>
    <x v="33"/>
    <n v="132731"/>
  </r>
  <r>
    <x v="23"/>
    <s v="1606"/>
    <x v="6"/>
    <x v="0"/>
    <x v="2"/>
    <x v="6"/>
    <x v="16"/>
    <s v="S210"/>
    <x v="34"/>
    <n v="0"/>
  </r>
  <r>
    <x v="23"/>
    <s v="1606"/>
    <x v="6"/>
    <x v="0"/>
    <x v="2"/>
    <x v="6"/>
    <x v="16"/>
    <s v="S220"/>
    <x v="35"/>
    <n v="2364"/>
  </r>
  <r>
    <x v="23"/>
    <s v="1606"/>
    <x v="6"/>
    <x v="0"/>
    <x v="2"/>
    <x v="6"/>
    <x v="16"/>
    <s v="S230"/>
    <x v="36"/>
    <n v="-371"/>
  </r>
  <r>
    <x v="23"/>
    <s v="1606"/>
    <x v="6"/>
    <x v="0"/>
    <x v="2"/>
    <x v="6"/>
    <x v="16"/>
    <s v="S235"/>
    <x v="85"/>
    <n v="0"/>
  </r>
  <r>
    <x v="23"/>
    <s v="1606"/>
    <x v="6"/>
    <x v="0"/>
    <x v="2"/>
    <x v="6"/>
    <x v="16"/>
    <s v="S240"/>
    <x v="16"/>
    <n v="0"/>
  </r>
  <r>
    <x v="23"/>
    <s v="1606"/>
    <x v="6"/>
    <x v="0"/>
    <x v="2"/>
    <x v="6"/>
    <x v="16"/>
    <s v="S250"/>
    <x v="37"/>
    <n v="0"/>
  </r>
  <r>
    <x v="23"/>
    <s v="1606"/>
    <x v="6"/>
    <x v="1"/>
    <x v="0"/>
    <x v="0"/>
    <x v="0"/>
    <s v="E210"/>
    <x v="0"/>
    <n v="7169"/>
  </r>
  <r>
    <x v="23"/>
    <s v="1606"/>
    <x v="6"/>
    <x v="1"/>
    <x v="0"/>
    <x v="0"/>
    <x v="0"/>
    <s v="E220"/>
    <x v="1"/>
    <n v="0"/>
  </r>
  <r>
    <x v="23"/>
    <s v="1606"/>
    <x v="6"/>
    <x v="1"/>
    <x v="0"/>
    <x v="0"/>
    <x v="0"/>
    <s v="E230"/>
    <x v="2"/>
    <n v="0"/>
  </r>
  <r>
    <x v="23"/>
    <s v="1606"/>
    <x v="6"/>
    <x v="1"/>
    <x v="0"/>
    <x v="0"/>
    <x v="0"/>
    <s v="E240"/>
    <x v="38"/>
    <n v="-1"/>
  </r>
  <r>
    <x v="23"/>
    <s v="1606"/>
    <x v="6"/>
    <x v="1"/>
    <x v="0"/>
    <x v="0"/>
    <x v="1"/>
    <s v="E110"/>
    <x v="39"/>
    <n v="225353"/>
  </r>
  <r>
    <x v="23"/>
    <s v="1606"/>
    <x v="6"/>
    <x v="1"/>
    <x v="0"/>
    <x v="0"/>
    <x v="1"/>
    <s v="E120"/>
    <x v="40"/>
    <n v="633338"/>
  </r>
  <r>
    <x v="23"/>
    <s v="1606"/>
    <x v="6"/>
    <x v="1"/>
    <x v="0"/>
    <x v="0"/>
    <x v="1"/>
    <s v="E130"/>
    <x v="41"/>
    <n v="0"/>
  </r>
  <r>
    <x v="23"/>
    <s v="1606"/>
    <x v="6"/>
    <x v="1"/>
    <x v="0"/>
    <x v="0"/>
    <x v="1"/>
    <s v="E140"/>
    <x v="42"/>
    <n v="0"/>
  </r>
  <r>
    <x v="23"/>
    <s v="1606"/>
    <x v="6"/>
    <x v="1"/>
    <x v="0"/>
    <x v="0"/>
    <x v="2"/>
    <s v="E310"/>
    <x v="43"/>
    <n v="0"/>
  </r>
  <r>
    <x v="23"/>
    <s v="1606"/>
    <x v="6"/>
    <x v="1"/>
    <x v="0"/>
    <x v="0"/>
    <x v="2"/>
    <s v="E320"/>
    <x v="44"/>
    <n v="54132"/>
  </r>
  <r>
    <x v="23"/>
    <s v="1606"/>
    <x v="6"/>
    <x v="1"/>
    <x v="0"/>
    <x v="0"/>
    <x v="2"/>
    <s v="E330"/>
    <x v="45"/>
    <n v="0"/>
  </r>
  <r>
    <x v="23"/>
    <s v="1606"/>
    <x v="6"/>
    <x v="1"/>
    <x v="0"/>
    <x v="0"/>
    <x v="2"/>
    <s v="E340"/>
    <x v="46"/>
    <n v="0"/>
  </r>
  <r>
    <x v="23"/>
    <s v="1606"/>
    <x v="6"/>
    <x v="1"/>
    <x v="0"/>
    <x v="0"/>
    <x v="2"/>
    <s v="E350"/>
    <x v="5"/>
    <n v="-3924"/>
  </r>
  <r>
    <x v="23"/>
    <s v="1606"/>
    <x v="6"/>
    <x v="1"/>
    <x v="0"/>
    <x v="0"/>
    <x v="2"/>
    <s v="E360"/>
    <x v="6"/>
    <n v="13386"/>
  </r>
  <r>
    <x v="23"/>
    <s v="1606"/>
    <x v="6"/>
    <x v="1"/>
    <x v="0"/>
    <x v="0"/>
    <x v="2"/>
    <s v="E410"/>
    <x v="47"/>
    <n v="302780"/>
  </r>
  <r>
    <x v="23"/>
    <s v="1606"/>
    <x v="6"/>
    <x v="1"/>
    <x v="0"/>
    <x v="1"/>
    <x v="3"/>
    <s v="E510"/>
    <x v="48"/>
    <n v="604786"/>
  </r>
  <r>
    <x v="23"/>
    <s v="1606"/>
    <x v="6"/>
    <x v="1"/>
    <x v="0"/>
    <x v="1"/>
    <x v="3"/>
    <s v="E520"/>
    <x v="49"/>
    <n v="0"/>
  </r>
  <r>
    <x v="23"/>
    <s v="1606"/>
    <x v="6"/>
    <x v="1"/>
    <x v="0"/>
    <x v="1"/>
    <x v="4"/>
    <s v="E710"/>
    <x v="50"/>
    <n v="470857"/>
  </r>
  <r>
    <x v="23"/>
    <s v="1606"/>
    <x v="6"/>
    <x v="1"/>
    <x v="0"/>
    <x v="1"/>
    <x v="4"/>
    <s v="E720"/>
    <x v="51"/>
    <n v="0"/>
  </r>
  <r>
    <x v="23"/>
    <s v="1606"/>
    <x v="6"/>
    <x v="1"/>
    <x v="0"/>
    <x v="1"/>
    <x v="4"/>
    <s v="E730"/>
    <x v="52"/>
    <n v="0"/>
  </r>
  <r>
    <x v="23"/>
    <s v="1606"/>
    <x v="6"/>
    <x v="1"/>
    <x v="0"/>
    <x v="1"/>
    <x v="4"/>
    <s v="E735"/>
    <x v="86"/>
    <n v="0"/>
  </r>
  <r>
    <x v="23"/>
    <s v="1606"/>
    <x v="6"/>
    <x v="1"/>
    <x v="0"/>
    <x v="1"/>
    <x v="4"/>
    <s v="E740"/>
    <x v="9"/>
    <n v="0"/>
  </r>
  <r>
    <x v="23"/>
    <s v="1606"/>
    <x v="6"/>
    <x v="1"/>
    <x v="0"/>
    <x v="1"/>
    <x v="5"/>
    <s v="E810"/>
    <x v="53"/>
    <n v="0"/>
  </r>
  <r>
    <x v="23"/>
    <s v="1606"/>
    <x v="6"/>
    <x v="1"/>
    <x v="0"/>
    <x v="1"/>
    <x v="5"/>
    <s v="E820"/>
    <x v="54"/>
    <n v="0"/>
  </r>
  <r>
    <x v="23"/>
    <s v="1606"/>
    <x v="6"/>
    <x v="1"/>
    <x v="0"/>
    <x v="1"/>
    <x v="5"/>
    <s v="E830"/>
    <x v="55"/>
    <n v="78864"/>
  </r>
  <r>
    <x v="23"/>
    <s v="1606"/>
    <x v="6"/>
    <x v="1"/>
    <x v="0"/>
    <x v="1"/>
    <x v="5"/>
    <s v="E840"/>
    <x v="56"/>
    <n v="0"/>
  </r>
  <r>
    <x v="23"/>
    <s v="1606"/>
    <x v="6"/>
    <x v="1"/>
    <x v="0"/>
    <x v="1"/>
    <x v="5"/>
    <s v="E850"/>
    <x v="57"/>
    <n v="0"/>
  </r>
  <r>
    <x v="23"/>
    <s v="1606"/>
    <x v="6"/>
    <x v="1"/>
    <x v="0"/>
    <x v="1"/>
    <x v="5"/>
    <s v="E860"/>
    <x v="11"/>
    <n v="-3924"/>
  </r>
  <r>
    <x v="23"/>
    <s v="1606"/>
    <x v="6"/>
    <x v="1"/>
    <x v="0"/>
    <x v="1"/>
    <x v="5"/>
    <s v="E870"/>
    <x v="58"/>
    <n v="81650"/>
  </r>
  <r>
    <x v="23"/>
    <s v="1606"/>
    <x v="6"/>
    <x v="1"/>
    <x v="0"/>
    <x v="1"/>
    <x v="6"/>
    <s v="E610"/>
    <x v="12"/>
    <n v="0"/>
  </r>
  <r>
    <x v="23"/>
    <s v="1606"/>
    <x v="6"/>
    <x v="1"/>
    <x v="0"/>
    <x v="1"/>
    <x v="6"/>
    <s v="E620"/>
    <x v="13"/>
    <n v="0"/>
  </r>
  <r>
    <x v="23"/>
    <s v="1606"/>
    <x v="6"/>
    <x v="1"/>
    <x v="1"/>
    <x v="2"/>
    <x v="7"/>
    <s v="R210"/>
    <x v="59"/>
    <n v="15195"/>
  </r>
  <r>
    <x v="23"/>
    <s v="1606"/>
    <x v="6"/>
    <x v="1"/>
    <x v="1"/>
    <x v="2"/>
    <x v="7"/>
    <s v="R220"/>
    <x v="60"/>
    <n v="-36941"/>
  </r>
  <r>
    <x v="23"/>
    <s v="1606"/>
    <x v="6"/>
    <x v="1"/>
    <x v="1"/>
    <x v="2"/>
    <x v="7"/>
    <s v="R230"/>
    <x v="61"/>
    <n v="0"/>
  </r>
  <r>
    <x v="23"/>
    <s v="1606"/>
    <x v="6"/>
    <x v="1"/>
    <x v="1"/>
    <x v="2"/>
    <x v="7"/>
    <s v="R240"/>
    <x v="62"/>
    <n v="994"/>
  </r>
  <r>
    <x v="23"/>
    <s v="1606"/>
    <x v="6"/>
    <x v="1"/>
    <x v="1"/>
    <x v="2"/>
    <x v="7"/>
    <s v="R250"/>
    <x v="63"/>
    <n v="0"/>
  </r>
  <r>
    <x v="23"/>
    <s v="1606"/>
    <x v="6"/>
    <x v="1"/>
    <x v="1"/>
    <x v="2"/>
    <x v="7"/>
    <s v="R260"/>
    <x v="64"/>
    <n v="0"/>
  </r>
  <r>
    <x v="23"/>
    <s v="1606"/>
    <x v="6"/>
    <x v="1"/>
    <x v="1"/>
    <x v="2"/>
    <x v="8"/>
    <s v="R110"/>
    <x v="15"/>
    <n v="115174"/>
  </r>
  <r>
    <x v="23"/>
    <s v="1606"/>
    <x v="6"/>
    <x v="1"/>
    <x v="1"/>
    <x v="2"/>
    <x v="8"/>
    <s v="R120"/>
    <x v="16"/>
    <n v="0"/>
  </r>
  <r>
    <x v="23"/>
    <s v="1606"/>
    <x v="6"/>
    <x v="1"/>
    <x v="1"/>
    <x v="2"/>
    <x v="8"/>
    <s v="R130"/>
    <x v="17"/>
    <n v="346415"/>
  </r>
  <r>
    <x v="23"/>
    <s v="1606"/>
    <x v="6"/>
    <x v="1"/>
    <x v="1"/>
    <x v="2"/>
    <x v="8"/>
    <s v="R140"/>
    <x v="18"/>
    <n v="21842"/>
  </r>
  <r>
    <x v="23"/>
    <s v="1606"/>
    <x v="6"/>
    <x v="1"/>
    <x v="1"/>
    <x v="2"/>
    <x v="9"/>
    <s v="R310"/>
    <x v="65"/>
    <n v="0"/>
  </r>
  <r>
    <x v="23"/>
    <s v="1606"/>
    <x v="6"/>
    <x v="1"/>
    <x v="1"/>
    <x v="2"/>
    <x v="9"/>
    <s v="R320"/>
    <x v="49"/>
    <n v="0"/>
  </r>
  <r>
    <x v="23"/>
    <s v="1606"/>
    <x v="6"/>
    <x v="1"/>
    <x v="1"/>
    <x v="2"/>
    <x v="9"/>
    <s v="R410"/>
    <x v="66"/>
    <n v="-1"/>
  </r>
  <r>
    <x v="23"/>
    <s v="1606"/>
    <x v="6"/>
    <x v="1"/>
    <x v="1"/>
    <x v="2"/>
    <x v="10"/>
    <s v="R500"/>
    <x v="20"/>
    <n v="141363"/>
  </r>
  <r>
    <x v="23"/>
    <s v="1606"/>
    <x v="6"/>
    <x v="1"/>
    <x v="1"/>
    <x v="2"/>
    <x v="11"/>
    <s v="R010"/>
    <x v="67"/>
    <n v="269894"/>
  </r>
  <r>
    <x v="23"/>
    <s v="1606"/>
    <x v="6"/>
    <x v="1"/>
    <x v="1"/>
    <x v="2"/>
    <x v="11"/>
    <s v="R020"/>
    <x v="68"/>
    <n v="97113"/>
  </r>
  <r>
    <x v="23"/>
    <s v="1606"/>
    <x v="6"/>
    <x v="1"/>
    <x v="1"/>
    <x v="2"/>
    <x v="11"/>
    <s v="R030"/>
    <x v="69"/>
    <n v="0"/>
  </r>
  <r>
    <x v="23"/>
    <s v="1606"/>
    <x v="6"/>
    <x v="1"/>
    <x v="1"/>
    <x v="2"/>
    <x v="11"/>
    <s v="R040"/>
    <x v="22"/>
    <n v="51548"/>
  </r>
  <r>
    <x v="23"/>
    <s v="1606"/>
    <x v="6"/>
    <x v="1"/>
    <x v="1"/>
    <x v="2"/>
    <x v="11"/>
    <s v="R050"/>
    <x v="23"/>
    <n v="226992"/>
  </r>
  <r>
    <x v="23"/>
    <s v="1606"/>
    <x v="6"/>
    <x v="1"/>
    <x v="2"/>
    <x v="3"/>
    <x v="12"/>
    <s v="S410"/>
    <x v="24"/>
    <n v="-148892"/>
  </r>
  <r>
    <x v="23"/>
    <s v="1606"/>
    <x v="6"/>
    <x v="1"/>
    <x v="2"/>
    <x v="3"/>
    <x v="12"/>
    <s v="S420"/>
    <x v="25"/>
    <n v="0"/>
  </r>
  <r>
    <x v="23"/>
    <s v="1606"/>
    <x v="6"/>
    <x v="1"/>
    <x v="2"/>
    <x v="3"/>
    <x v="12"/>
    <s v="S422"/>
    <x v="82"/>
    <n v="0"/>
  </r>
  <r>
    <x v="23"/>
    <s v="1606"/>
    <x v="6"/>
    <x v="1"/>
    <x v="2"/>
    <x v="3"/>
    <x v="12"/>
    <s v="S424"/>
    <x v="83"/>
    <n v="0"/>
  </r>
  <r>
    <x v="23"/>
    <s v="1606"/>
    <x v="6"/>
    <x v="1"/>
    <x v="2"/>
    <x v="3"/>
    <x v="12"/>
    <s v="S426"/>
    <x v="84"/>
    <n v="0"/>
  </r>
  <r>
    <x v="23"/>
    <s v="1606"/>
    <x v="6"/>
    <x v="1"/>
    <x v="2"/>
    <x v="3"/>
    <x v="12"/>
    <s v="S428"/>
    <x v="85"/>
    <n v="0"/>
  </r>
  <r>
    <x v="23"/>
    <s v="1606"/>
    <x v="6"/>
    <x v="1"/>
    <x v="2"/>
    <x v="3"/>
    <x v="12"/>
    <s v="S430"/>
    <x v="26"/>
    <n v="0"/>
  </r>
  <r>
    <x v="23"/>
    <s v="1606"/>
    <x v="6"/>
    <x v="1"/>
    <x v="2"/>
    <x v="3"/>
    <x v="12"/>
    <s v="S440"/>
    <x v="70"/>
    <n v="0"/>
  </r>
  <r>
    <x v="23"/>
    <s v="1606"/>
    <x v="6"/>
    <x v="1"/>
    <x v="2"/>
    <x v="3"/>
    <x v="12"/>
    <s v="S450"/>
    <x v="71"/>
    <n v="0"/>
  </r>
  <r>
    <x v="23"/>
    <s v="1606"/>
    <x v="6"/>
    <x v="1"/>
    <x v="2"/>
    <x v="3"/>
    <x v="12"/>
    <s v="S460"/>
    <x v="27"/>
    <n v="0"/>
  </r>
  <r>
    <x v="23"/>
    <s v="1606"/>
    <x v="6"/>
    <x v="1"/>
    <x v="2"/>
    <x v="4"/>
    <x v="13"/>
    <s v="S510"/>
    <x v="28"/>
    <n v="60000"/>
  </r>
  <r>
    <x v="23"/>
    <s v="1606"/>
    <x v="6"/>
    <x v="1"/>
    <x v="2"/>
    <x v="4"/>
    <x v="13"/>
    <s v="S520"/>
    <x v="29"/>
    <n v="-96746"/>
  </r>
  <r>
    <x v="23"/>
    <s v="1606"/>
    <x v="6"/>
    <x v="1"/>
    <x v="2"/>
    <x v="4"/>
    <x v="13"/>
    <s v="S530"/>
    <x v="72"/>
    <n v="0"/>
  </r>
  <r>
    <x v="23"/>
    <s v="1606"/>
    <x v="6"/>
    <x v="1"/>
    <x v="2"/>
    <x v="4"/>
    <x v="13"/>
    <s v="S540"/>
    <x v="73"/>
    <n v="0"/>
  </r>
  <r>
    <x v="23"/>
    <s v="1606"/>
    <x v="6"/>
    <x v="1"/>
    <x v="2"/>
    <x v="4"/>
    <x v="13"/>
    <s v="S550"/>
    <x v="74"/>
    <n v="0"/>
  </r>
  <r>
    <x v="23"/>
    <s v="1606"/>
    <x v="6"/>
    <x v="1"/>
    <x v="2"/>
    <x v="4"/>
    <x v="13"/>
    <s v="S560"/>
    <x v="75"/>
    <n v="0"/>
  </r>
  <r>
    <x v="23"/>
    <s v="1606"/>
    <x v="6"/>
    <x v="1"/>
    <x v="2"/>
    <x v="4"/>
    <x v="13"/>
    <s v="S570"/>
    <x v="76"/>
    <n v="0"/>
  </r>
  <r>
    <x v="23"/>
    <s v="1606"/>
    <x v="6"/>
    <x v="1"/>
    <x v="2"/>
    <x v="4"/>
    <x v="13"/>
    <s v="S580"/>
    <x v="30"/>
    <n v="0"/>
  </r>
  <r>
    <x v="23"/>
    <s v="1606"/>
    <x v="6"/>
    <x v="1"/>
    <x v="2"/>
    <x v="5"/>
    <x v="14"/>
    <s v="S600"/>
    <x v="31"/>
    <n v="-20684"/>
  </r>
  <r>
    <x v="23"/>
    <s v="1606"/>
    <x v="6"/>
    <x v="1"/>
    <x v="2"/>
    <x v="6"/>
    <x v="15"/>
    <s v="S310"/>
    <x v="77"/>
    <n v="0"/>
  </r>
  <r>
    <x v="23"/>
    <s v="1606"/>
    <x v="6"/>
    <x v="1"/>
    <x v="2"/>
    <x v="6"/>
    <x v="15"/>
    <s v="S320"/>
    <x v="78"/>
    <n v="-4181"/>
  </r>
  <r>
    <x v="23"/>
    <s v="1606"/>
    <x v="6"/>
    <x v="1"/>
    <x v="2"/>
    <x v="6"/>
    <x v="15"/>
    <s v="S330"/>
    <x v="79"/>
    <n v="-5815"/>
  </r>
  <r>
    <x v="23"/>
    <s v="1606"/>
    <x v="6"/>
    <x v="1"/>
    <x v="2"/>
    <x v="6"/>
    <x v="15"/>
    <s v="S340"/>
    <x v="80"/>
    <n v="-7459"/>
  </r>
  <r>
    <x v="23"/>
    <s v="1606"/>
    <x v="6"/>
    <x v="1"/>
    <x v="2"/>
    <x v="6"/>
    <x v="15"/>
    <s v="S350"/>
    <x v="81"/>
    <n v="0"/>
  </r>
  <r>
    <x v="23"/>
    <s v="1606"/>
    <x v="6"/>
    <x v="1"/>
    <x v="2"/>
    <x v="6"/>
    <x v="16"/>
    <s v="S110"/>
    <x v="33"/>
    <n v="141363"/>
  </r>
  <r>
    <x v="23"/>
    <s v="1606"/>
    <x v="6"/>
    <x v="1"/>
    <x v="2"/>
    <x v="6"/>
    <x v="16"/>
    <s v="S210"/>
    <x v="34"/>
    <n v="0"/>
  </r>
  <r>
    <x v="23"/>
    <s v="1606"/>
    <x v="6"/>
    <x v="1"/>
    <x v="2"/>
    <x v="6"/>
    <x v="16"/>
    <s v="S220"/>
    <x v="35"/>
    <n v="21842"/>
  </r>
  <r>
    <x v="23"/>
    <s v="1606"/>
    <x v="6"/>
    <x v="1"/>
    <x v="2"/>
    <x v="6"/>
    <x v="16"/>
    <s v="S230"/>
    <x v="36"/>
    <n v="19204"/>
  </r>
  <r>
    <x v="23"/>
    <s v="1606"/>
    <x v="6"/>
    <x v="1"/>
    <x v="2"/>
    <x v="6"/>
    <x v="16"/>
    <s v="S235"/>
    <x v="85"/>
    <n v="0"/>
  </r>
  <r>
    <x v="23"/>
    <s v="1606"/>
    <x v="6"/>
    <x v="1"/>
    <x v="2"/>
    <x v="6"/>
    <x v="16"/>
    <s v="S240"/>
    <x v="16"/>
    <n v="0"/>
  </r>
  <r>
    <x v="23"/>
    <s v="1606"/>
    <x v="6"/>
    <x v="1"/>
    <x v="2"/>
    <x v="6"/>
    <x v="16"/>
    <s v="S250"/>
    <x v="37"/>
    <n v="0"/>
  </r>
  <r>
    <x v="23"/>
    <s v="2000"/>
    <x v="7"/>
    <x v="0"/>
    <x v="0"/>
    <x v="0"/>
    <x v="0"/>
    <s v="E210"/>
    <x v="0"/>
    <n v="3322239"/>
  </r>
  <r>
    <x v="23"/>
    <s v="2000"/>
    <x v="7"/>
    <x v="0"/>
    <x v="0"/>
    <x v="0"/>
    <x v="0"/>
    <s v="E220"/>
    <x v="1"/>
    <n v="560439"/>
  </r>
  <r>
    <x v="23"/>
    <s v="2000"/>
    <x v="7"/>
    <x v="0"/>
    <x v="0"/>
    <x v="0"/>
    <x v="0"/>
    <s v="E230"/>
    <x v="2"/>
    <n v="0"/>
  </r>
  <r>
    <x v="23"/>
    <s v="2000"/>
    <x v="7"/>
    <x v="0"/>
    <x v="0"/>
    <x v="0"/>
    <x v="0"/>
    <s v="E240"/>
    <x v="38"/>
    <n v="1168190"/>
  </r>
  <r>
    <x v="23"/>
    <s v="2000"/>
    <x v="7"/>
    <x v="0"/>
    <x v="0"/>
    <x v="0"/>
    <x v="1"/>
    <s v="E110"/>
    <x v="39"/>
    <n v="44153227"/>
  </r>
  <r>
    <x v="23"/>
    <s v="2000"/>
    <x v="7"/>
    <x v="0"/>
    <x v="0"/>
    <x v="0"/>
    <x v="1"/>
    <s v="E120"/>
    <x v="40"/>
    <n v="3150802"/>
  </r>
  <r>
    <x v="23"/>
    <s v="2000"/>
    <x v="7"/>
    <x v="0"/>
    <x v="0"/>
    <x v="0"/>
    <x v="1"/>
    <s v="E130"/>
    <x v="41"/>
    <n v="205695"/>
  </r>
  <r>
    <x v="23"/>
    <s v="2000"/>
    <x v="7"/>
    <x v="0"/>
    <x v="0"/>
    <x v="0"/>
    <x v="1"/>
    <s v="E140"/>
    <x v="42"/>
    <n v="1933710"/>
  </r>
  <r>
    <x v="23"/>
    <s v="2000"/>
    <x v="7"/>
    <x v="0"/>
    <x v="0"/>
    <x v="0"/>
    <x v="2"/>
    <s v="E310"/>
    <x v="43"/>
    <n v="0"/>
  </r>
  <r>
    <x v="23"/>
    <s v="2000"/>
    <x v="7"/>
    <x v="0"/>
    <x v="0"/>
    <x v="0"/>
    <x v="2"/>
    <s v="E320"/>
    <x v="44"/>
    <n v="2241470"/>
  </r>
  <r>
    <x v="23"/>
    <s v="2000"/>
    <x v="7"/>
    <x v="0"/>
    <x v="0"/>
    <x v="0"/>
    <x v="2"/>
    <s v="E330"/>
    <x v="45"/>
    <n v="27450"/>
  </r>
  <r>
    <x v="23"/>
    <s v="2000"/>
    <x v="7"/>
    <x v="0"/>
    <x v="0"/>
    <x v="0"/>
    <x v="2"/>
    <s v="E340"/>
    <x v="46"/>
    <n v="0"/>
  </r>
  <r>
    <x v="23"/>
    <s v="2000"/>
    <x v="7"/>
    <x v="0"/>
    <x v="0"/>
    <x v="0"/>
    <x v="2"/>
    <s v="E350"/>
    <x v="5"/>
    <n v="24934"/>
  </r>
  <r>
    <x v="23"/>
    <s v="2000"/>
    <x v="7"/>
    <x v="0"/>
    <x v="0"/>
    <x v="0"/>
    <x v="2"/>
    <s v="E360"/>
    <x v="6"/>
    <n v="901219"/>
  </r>
  <r>
    <x v="23"/>
    <s v="2000"/>
    <x v="7"/>
    <x v="0"/>
    <x v="0"/>
    <x v="0"/>
    <x v="2"/>
    <s v="E410"/>
    <x v="47"/>
    <n v="1946221"/>
  </r>
  <r>
    <x v="23"/>
    <s v="2000"/>
    <x v="7"/>
    <x v="0"/>
    <x v="0"/>
    <x v="1"/>
    <x v="3"/>
    <s v="E510"/>
    <x v="48"/>
    <n v="20697709"/>
  </r>
  <r>
    <x v="23"/>
    <s v="2000"/>
    <x v="7"/>
    <x v="0"/>
    <x v="0"/>
    <x v="1"/>
    <x v="3"/>
    <s v="E520"/>
    <x v="49"/>
    <n v="0"/>
  </r>
  <r>
    <x v="23"/>
    <s v="2000"/>
    <x v="7"/>
    <x v="0"/>
    <x v="0"/>
    <x v="1"/>
    <x v="4"/>
    <s v="E710"/>
    <x v="50"/>
    <n v="17946704"/>
  </r>
  <r>
    <x v="23"/>
    <s v="2000"/>
    <x v="7"/>
    <x v="0"/>
    <x v="0"/>
    <x v="1"/>
    <x v="4"/>
    <s v="E720"/>
    <x v="51"/>
    <n v="0"/>
  </r>
  <r>
    <x v="23"/>
    <s v="2000"/>
    <x v="7"/>
    <x v="0"/>
    <x v="0"/>
    <x v="1"/>
    <x v="4"/>
    <s v="E730"/>
    <x v="52"/>
    <n v="2029977"/>
  </r>
  <r>
    <x v="23"/>
    <s v="2000"/>
    <x v="7"/>
    <x v="0"/>
    <x v="0"/>
    <x v="1"/>
    <x v="4"/>
    <s v="E735"/>
    <x v="86"/>
    <n v="0"/>
  </r>
  <r>
    <x v="23"/>
    <s v="2000"/>
    <x v="7"/>
    <x v="0"/>
    <x v="0"/>
    <x v="1"/>
    <x v="4"/>
    <s v="E740"/>
    <x v="9"/>
    <n v="0"/>
  </r>
  <r>
    <x v="23"/>
    <s v="2000"/>
    <x v="7"/>
    <x v="0"/>
    <x v="0"/>
    <x v="1"/>
    <x v="5"/>
    <s v="E810"/>
    <x v="53"/>
    <n v="1083415"/>
  </r>
  <r>
    <x v="23"/>
    <s v="2000"/>
    <x v="7"/>
    <x v="0"/>
    <x v="0"/>
    <x v="1"/>
    <x v="5"/>
    <s v="E820"/>
    <x v="54"/>
    <n v="763200"/>
  </r>
  <r>
    <x v="23"/>
    <s v="2000"/>
    <x v="7"/>
    <x v="0"/>
    <x v="0"/>
    <x v="1"/>
    <x v="5"/>
    <s v="E830"/>
    <x v="55"/>
    <n v="1365175"/>
  </r>
  <r>
    <x v="23"/>
    <s v="2000"/>
    <x v="7"/>
    <x v="0"/>
    <x v="0"/>
    <x v="1"/>
    <x v="5"/>
    <s v="E840"/>
    <x v="56"/>
    <n v="0"/>
  </r>
  <r>
    <x v="23"/>
    <s v="2000"/>
    <x v="7"/>
    <x v="0"/>
    <x v="0"/>
    <x v="1"/>
    <x v="5"/>
    <s v="E850"/>
    <x v="57"/>
    <n v="0"/>
  </r>
  <r>
    <x v="23"/>
    <s v="2000"/>
    <x v="7"/>
    <x v="0"/>
    <x v="0"/>
    <x v="1"/>
    <x v="5"/>
    <s v="E860"/>
    <x v="11"/>
    <n v="3004174"/>
  </r>
  <r>
    <x v="23"/>
    <s v="2000"/>
    <x v="7"/>
    <x v="0"/>
    <x v="0"/>
    <x v="1"/>
    <x v="5"/>
    <s v="E870"/>
    <x v="58"/>
    <n v="3563403"/>
  </r>
  <r>
    <x v="23"/>
    <s v="2000"/>
    <x v="7"/>
    <x v="0"/>
    <x v="0"/>
    <x v="1"/>
    <x v="6"/>
    <s v="E610"/>
    <x v="12"/>
    <n v="9181839"/>
  </r>
  <r>
    <x v="23"/>
    <s v="2000"/>
    <x v="7"/>
    <x v="0"/>
    <x v="0"/>
    <x v="1"/>
    <x v="6"/>
    <s v="E620"/>
    <x v="13"/>
    <n v="0"/>
  </r>
  <r>
    <x v="23"/>
    <s v="2000"/>
    <x v="7"/>
    <x v="0"/>
    <x v="1"/>
    <x v="2"/>
    <x v="7"/>
    <s v="R210"/>
    <x v="59"/>
    <n v="556306"/>
  </r>
  <r>
    <x v="23"/>
    <s v="2000"/>
    <x v="7"/>
    <x v="0"/>
    <x v="1"/>
    <x v="2"/>
    <x v="7"/>
    <s v="R220"/>
    <x v="60"/>
    <n v="-1606842"/>
  </r>
  <r>
    <x v="23"/>
    <s v="2000"/>
    <x v="7"/>
    <x v="0"/>
    <x v="1"/>
    <x v="2"/>
    <x v="7"/>
    <s v="R230"/>
    <x v="61"/>
    <n v="0"/>
  </r>
  <r>
    <x v="23"/>
    <s v="2000"/>
    <x v="7"/>
    <x v="0"/>
    <x v="1"/>
    <x v="2"/>
    <x v="7"/>
    <s v="R240"/>
    <x v="62"/>
    <n v="0"/>
  </r>
  <r>
    <x v="23"/>
    <s v="2000"/>
    <x v="7"/>
    <x v="0"/>
    <x v="1"/>
    <x v="2"/>
    <x v="7"/>
    <s v="R250"/>
    <x v="63"/>
    <n v="350456"/>
  </r>
  <r>
    <x v="23"/>
    <s v="2000"/>
    <x v="7"/>
    <x v="0"/>
    <x v="1"/>
    <x v="2"/>
    <x v="7"/>
    <s v="R260"/>
    <x v="64"/>
    <n v="0"/>
  </r>
  <r>
    <x v="23"/>
    <s v="2000"/>
    <x v="7"/>
    <x v="0"/>
    <x v="1"/>
    <x v="2"/>
    <x v="8"/>
    <s v="R110"/>
    <x v="15"/>
    <n v="14575806"/>
  </r>
  <r>
    <x v="23"/>
    <s v="2000"/>
    <x v="7"/>
    <x v="0"/>
    <x v="1"/>
    <x v="2"/>
    <x v="8"/>
    <s v="R120"/>
    <x v="16"/>
    <n v="1110898"/>
  </r>
  <r>
    <x v="23"/>
    <s v="2000"/>
    <x v="7"/>
    <x v="0"/>
    <x v="1"/>
    <x v="2"/>
    <x v="8"/>
    <s v="R130"/>
    <x v="17"/>
    <n v="10601069"/>
  </r>
  <r>
    <x v="23"/>
    <s v="2000"/>
    <x v="7"/>
    <x v="0"/>
    <x v="1"/>
    <x v="2"/>
    <x v="8"/>
    <s v="R140"/>
    <x v="18"/>
    <n v="1109883"/>
  </r>
  <r>
    <x v="23"/>
    <s v="2000"/>
    <x v="7"/>
    <x v="0"/>
    <x v="1"/>
    <x v="2"/>
    <x v="9"/>
    <s v="R310"/>
    <x v="65"/>
    <n v="0"/>
  </r>
  <r>
    <x v="23"/>
    <s v="2000"/>
    <x v="7"/>
    <x v="0"/>
    <x v="1"/>
    <x v="2"/>
    <x v="9"/>
    <s v="R320"/>
    <x v="49"/>
    <n v="0"/>
  </r>
  <r>
    <x v="23"/>
    <s v="2000"/>
    <x v="7"/>
    <x v="0"/>
    <x v="1"/>
    <x v="2"/>
    <x v="9"/>
    <s v="R410"/>
    <x v="66"/>
    <n v="0"/>
  </r>
  <r>
    <x v="23"/>
    <s v="2000"/>
    <x v="7"/>
    <x v="0"/>
    <x v="1"/>
    <x v="2"/>
    <x v="10"/>
    <s v="R500"/>
    <x v="20"/>
    <n v="440011"/>
  </r>
  <r>
    <x v="23"/>
    <s v="2000"/>
    <x v="7"/>
    <x v="0"/>
    <x v="1"/>
    <x v="2"/>
    <x v="11"/>
    <s v="R010"/>
    <x v="67"/>
    <n v="19037751"/>
  </r>
  <r>
    <x v="23"/>
    <s v="2000"/>
    <x v="7"/>
    <x v="0"/>
    <x v="1"/>
    <x v="2"/>
    <x v="11"/>
    <s v="R020"/>
    <x v="68"/>
    <n v="2259677"/>
  </r>
  <r>
    <x v="23"/>
    <s v="2000"/>
    <x v="7"/>
    <x v="0"/>
    <x v="1"/>
    <x v="2"/>
    <x v="11"/>
    <s v="R030"/>
    <x v="69"/>
    <n v="509051"/>
  </r>
  <r>
    <x v="23"/>
    <s v="2000"/>
    <x v="7"/>
    <x v="0"/>
    <x v="1"/>
    <x v="2"/>
    <x v="11"/>
    <s v="R040"/>
    <x v="22"/>
    <n v="3579675"/>
  </r>
  <r>
    <x v="23"/>
    <s v="2000"/>
    <x v="7"/>
    <x v="0"/>
    <x v="1"/>
    <x v="2"/>
    <x v="11"/>
    <s v="R050"/>
    <x v="23"/>
    <n v="3151593"/>
  </r>
  <r>
    <x v="23"/>
    <s v="2000"/>
    <x v="7"/>
    <x v="0"/>
    <x v="2"/>
    <x v="3"/>
    <x v="12"/>
    <s v="S410"/>
    <x v="24"/>
    <n v="-4565897"/>
  </r>
  <r>
    <x v="23"/>
    <s v="2000"/>
    <x v="7"/>
    <x v="0"/>
    <x v="2"/>
    <x v="3"/>
    <x v="12"/>
    <s v="S420"/>
    <x v="25"/>
    <n v="2950"/>
  </r>
  <r>
    <x v="23"/>
    <s v="2000"/>
    <x v="7"/>
    <x v="0"/>
    <x v="2"/>
    <x v="3"/>
    <x v="12"/>
    <s v="S422"/>
    <x v="82"/>
    <n v="0"/>
  </r>
  <r>
    <x v="23"/>
    <s v="2000"/>
    <x v="7"/>
    <x v="0"/>
    <x v="2"/>
    <x v="3"/>
    <x v="12"/>
    <s v="S424"/>
    <x v="83"/>
    <n v="0"/>
  </r>
  <r>
    <x v="23"/>
    <s v="2000"/>
    <x v="7"/>
    <x v="0"/>
    <x v="2"/>
    <x v="3"/>
    <x v="12"/>
    <s v="S426"/>
    <x v="84"/>
    <n v="132706"/>
  </r>
  <r>
    <x v="23"/>
    <s v="2000"/>
    <x v="7"/>
    <x v="0"/>
    <x v="2"/>
    <x v="3"/>
    <x v="12"/>
    <s v="S428"/>
    <x v="85"/>
    <n v="0"/>
  </r>
  <r>
    <x v="23"/>
    <s v="2000"/>
    <x v="7"/>
    <x v="0"/>
    <x v="2"/>
    <x v="3"/>
    <x v="12"/>
    <s v="S430"/>
    <x v="26"/>
    <n v="501000"/>
  </r>
  <r>
    <x v="23"/>
    <s v="2000"/>
    <x v="7"/>
    <x v="0"/>
    <x v="2"/>
    <x v="3"/>
    <x v="12"/>
    <s v="S440"/>
    <x v="70"/>
    <n v="0"/>
  </r>
  <r>
    <x v="23"/>
    <s v="2000"/>
    <x v="7"/>
    <x v="0"/>
    <x v="2"/>
    <x v="3"/>
    <x v="12"/>
    <s v="S450"/>
    <x v="71"/>
    <n v="0"/>
  </r>
  <r>
    <x v="23"/>
    <s v="2000"/>
    <x v="7"/>
    <x v="0"/>
    <x v="2"/>
    <x v="3"/>
    <x v="12"/>
    <s v="S460"/>
    <x v="27"/>
    <n v="72340"/>
  </r>
  <r>
    <x v="23"/>
    <s v="2000"/>
    <x v="7"/>
    <x v="0"/>
    <x v="2"/>
    <x v="4"/>
    <x v="13"/>
    <s v="S510"/>
    <x v="28"/>
    <n v="6532015"/>
  </r>
  <r>
    <x v="23"/>
    <s v="2000"/>
    <x v="7"/>
    <x v="0"/>
    <x v="2"/>
    <x v="4"/>
    <x v="13"/>
    <s v="S520"/>
    <x v="29"/>
    <n v="-1117935"/>
  </r>
  <r>
    <x v="23"/>
    <s v="2000"/>
    <x v="7"/>
    <x v="0"/>
    <x v="2"/>
    <x v="4"/>
    <x v="13"/>
    <s v="S530"/>
    <x v="72"/>
    <n v="0"/>
  </r>
  <r>
    <x v="23"/>
    <s v="2000"/>
    <x v="7"/>
    <x v="0"/>
    <x v="2"/>
    <x v="4"/>
    <x v="13"/>
    <s v="S540"/>
    <x v="73"/>
    <n v="-115520"/>
  </r>
  <r>
    <x v="23"/>
    <s v="2000"/>
    <x v="7"/>
    <x v="0"/>
    <x v="2"/>
    <x v="4"/>
    <x v="13"/>
    <s v="S550"/>
    <x v="74"/>
    <n v="0"/>
  </r>
  <r>
    <x v="23"/>
    <s v="2000"/>
    <x v="7"/>
    <x v="0"/>
    <x v="2"/>
    <x v="4"/>
    <x v="13"/>
    <s v="S560"/>
    <x v="75"/>
    <n v="0"/>
  </r>
  <r>
    <x v="23"/>
    <s v="2000"/>
    <x v="7"/>
    <x v="0"/>
    <x v="2"/>
    <x v="4"/>
    <x v="13"/>
    <s v="S570"/>
    <x v="76"/>
    <n v="0"/>
  </r>
  <r>
    <x v="23"/>
    <s v="2000"/>
    <x v="7"/>
    <x v="0"/>
    <x v="2"/>
    <x v="4"/>
    <x v="13"/>
    <s v="S580"/>
    <x v="30"/>
    <n v="-380910"/>
  </r>
  <r>
    <x v="23"/>
    <s v="2000"/>
    <x v="7"/>
    <x v="0"/>
    <x v="2"/>
    <x v="5"/>
    <x v="14"/>
    <s v="S600"/>
    <x v="31"/>
    <n v="1812569"/>
  </r>
  <r>
    <x v="23"/>
    <s v="2000"/>
    <x v="7"/>
    <x v="0"/>
    <x v="2"/>
    <x v="6"/>
    <x v="15"/>
    <s v="S310"/>
    <x v="77"/>
    <n v="0"/>
  </r>
  <r>
    <x v="23"/>
    <s v="2000"/>
    <x v="7"/>
    <x v="0"/>
    <x v="2"/>
    <x v="6"/>
    <x v="15"/>
    <s v="S320"/>
    <x v="78"/>
    <n v="0"/>
  </r>
  <r>
    <x v="23"/>
    <s v="2000"/>
    <x v="7"/>
    <x v="0"/>
    <x v="2"/>
    <x v="6"/>
    <x v="15"/>
    <s v="S330"/>
    <x v="79"/>
    <n v="-421346"/>
  </r>
  <r>
    <x v="23"/>
    <s v="2000"/>
    <x v="7"/>
    <x v="0"/>
    <x v="2"/>
    <x v="6"/>
    <x v="15"/>
    <s v="S340"/>
    <x v="80"/>
    <n v="-1991647"/>
  </r>
  <r>
    <x v="23"/>
    <s v="2000"/>
    <x v="7"/>
    <x v="0"/>
    <x v="2"/>
    <x v="6"/>
    <x v="15"/>
    <s v="S350"/>
    <x v="81"/>
    <n v="183027"/>
  </r>
  <r>
    <x v="23"/>
    <s v="2000"/>
    <x v="7"/>
    <x v="0"/>
    <x v="2"/>
    <x v="6"/>
    <x v="16"/>
    <s v="S110"/>
    <x v="33"/>
    <n v="440011"/>
  </r>
  <r>
    <x v="23"/>
    <s v="2000"/>
    <x v="7"/>
    <x v="0"/>
    <x v="2"/>
    <x v="6"/>
    <x v="16"/>
    <s v="S210"/>
    <x v="34"/>
    <n v="-352324"/>
  </r>
  <r>
    <x v="23"/>
    <s v="2000"/>
    <x v="7"/>
    <x v="0"/>
    <x v="2"/>
    <x v="6"/>
    <x v="16"/>
    <s v="S220"/>
    <x v="35"/>
    <n v="1109883"/>
  </r>
  <r>
    <x v="23"/>
    <s v="2000"/>
    <x v="7"/>
    <x v="0"/>
    <x v="2"/>
    <x v="6"/>
    <x v="16"/>
    <s v="S230"/>
    <x v="36"/>
    <n v="645868"/>
  </r>
  <r>
    <x v="23"/>
    <s v="2000"/>
    <x v="7"/>
    <x v="0"/>
    <x v="2"/>
    <x v="6"/>
    <x v="16"/>
    <s v="S235"/>
    <x v="85"/>
    <n v="0"/>
  </r>
  <r>
    <x v="23"/>
    <s v="2000"/>
    <x v="7"/>
    <x v="0"/>
    <x v="2"/>
    <x v="6"/>
    <x v="16"/>
    <s v="S240"/>
    <x v="16"/>
    <n v="1110898"/>
  </r>
  <r>
    <x v="23"/>
    <s v="2000"/>
    <x v="7"/>
    <x v="0"/>
    <x v="2"/>
    <x v="6"/>
    <x v="16"/>
    <s v="S250"/>
    <x v="37"/>
    <n v="27450"/>
  </r>
  <r>
    <x v="23"/>
    <s v="2000"/>
    <x v="7"/>
    <x v="1"/>
    <x v="0"/>
    <x v="0"/>
    <x v="0"/>
    <s v="E210"/>
    <x v="0"/>
    <n v="749704"/>
  </r>
  <r>
    <x v="23"/>
    <s v="2000"/>
    <x v="7"/>
    <x v="1"/>
    <x v="0"/>
    <x v="0"/>
    <x v="0"/>
    <s v="E220"/>
    <x v="1"/>
    <n v="560439"/>
  </r>
  <r>
    <x v="23"/>
    <s v="2000"/>
    <x v="7"/>
    <x v="1"/>
    <x v="0"/>
    <x v="0"/>
    <x v="0"/>
    <s v="E230"/>
    <x v="2"/>
    <n v="0"/>
  </r>
  <r>
    <x v="23"/>
    <s v="2000"/>
    <x v="7"/>
    <x v="1"/>
    <x v="0"/>
    <x v="0"/>
    <x v="0"/>
    <s v="E240"/>
    <x v="38"/>
    <n v="1466615"/>
  </r>
  <r>
    <x v="23"/>
    <s v="2000"/>
    <x v="7"/>
    <x v="1"/>
    <x v="0"/>
    <x v="0"/>
    <x v="1"/>
    <s v="E110"/>
    <x v="39"/>
    <n v="48861995"/>
  </r>
  <r>
    <x v="23"/>
    <s v="2000"/>
    <x v="7"/>
    <x v="1"/>
    <x v="0"/>
    <x v="0"/>
    <x v="1"/>
    <s v="E120"/>
    <x v="40"/>
    <n v="39558866"/>
  </r>
  <r>
    <x v="23"/>
    <s v="2000"/>
    <x v="7"/>
    <x v="1"/>
    <x v="0"/>
    <x v="0"/>
    <x v="1"/>
    <s v="E130"/>
    <x v="41"/>
    <n v="958426"/>
  </r>
  <r>
    <x v="23"/>
    <s v="2000"/>
    <x v="7"/>
    <x v="1"/>
    <x v="0"/>
    <x v="0"/>
    <x v="1"/>
    <s v="E140"/>
    <x v="42"/>
    <n v="1933710"/>
  </r>
  <r>
    <x v="23"/>
    <s v="2000"/>
    <x v="7"/>
    <x v="1"/>
    <x v="0"/>
    <x v="0"/>
    <x v="2"/>
    <s v="E310"/>
    <x v="43"/>
    <n v="849536"/>
  </r>
  <r>
    <x v="23"/>
    <s v="2000"/>
    <x v="7"/>
    <x v="1"/>
    <x v="0"/>
    <x v="0"/>
    <x v="2"/>
    <s v="E320"/>
    <x v="44"/>
    <n v="4111400"/>
  </r>
  <r>
    <x v="23"/>
    <s v="2000"/>
    <x v="7"/>
    <x v="1"/>
    <x v="0"/>
    <x v="0"/>
    <x v="2"/>
    <s v="E330"/>
    <x v="45"/>
    <n v="27450"/>
  </r>
  <r>
    <x v="23"/>
    <s v="2000"/>
    <x v="7"/>
    <x v="1"/>
    <x v="0"/>
    <x v="0"/>
    <x v="2"/>
    <s v="E340"/>
    <x v="46"/>
    <n v="0"/>
  </r>
  <r>
    <x v="23"/>
    <s v="2000"/>
    <x v="7"/>
    <x v="1"/>
    <x v="0"/>
    <x v="0"/>
    <x v="2"/>
    <s v="E350"/>
    <x v="5"/>
    <n v="0"/>
  </r>
  <r>
    <x v="23"/>
    <s v="2000"/>
    <x v="7"/>
    <x v="1"/>
    <x v="0"/>
    <x v="0"/>
    <x v="2"/>
    <s v="E360"/>
    <x v="6"/>
    <n v="964602"/>
  </r>
  <r>
    <x v="23"/>
    <s v="2000"/>
    <x v="7"/>
    <x v="1"/>
    <x v="0"/>
    <x v="0"/>
    <x v="2"/>
    <s v="E410"/>
    <x v="47"/>
    <n v="7943574"/>
  </r>
  <r>
    <x v="23"/>
    <s v="2000"/>
    <x v="7"/>
    <x v="1"/>
    <x v="0"/>
    <x v="1"/>
    <x v="3"/>
    <s v="E510"/>
    <x v="48"/>
    <n v="34510253"/>
  </r>
  <r>
    <x v="23"/>
    <s v="2000"/>
    <x v="7"/>
    <x v="1"/>
    <x v="0"/>
    <x v="1"/>
    <x v="3"/>
    <s v="E520"/>
    <x v="49"/>
    <n v="8947693"/>
  </r>
  <r>
    <x v="23"/>
    <s v="2000"/>
    <x v="7"/>
    <x v="1"/>
    <x v="0"/>
    <x v="1"/>
    <x v="4"/>
    <s v="E710"/>
    <x v="50"/>
    <n v="39270457"/>
  </r>
  <r>
    <x v="23"/>
    <s v="2000"/>
    <x v="7"/>
    <x v="1"/>
    <x v="0"/>
    <x v="1"/>
    <x v="4"/>
    <s v="E720"/>
    <x v="51"/>
    <n v="0"/>
  </r>
  <r>
    <x v="23"/>
    <s v="2000"/>
    <x v="7"/>
    <x v="1"/>
    <x v="0"/>
    <x v="1"/>
    <x v="4"/>
    <s v="E730"/>
    <x v="52"/>
    <n v="2397192"/>
  </r>
  <r>
    <x v="23"/>
    <s v="2000"/>
    <x v="7"/>
    <x v="1"/>
    <x v="0"/>
    <x v="1"/>
    <x v="4"/>
    <s v="E735"/>
    <x v="86"/>
    <n v="0"/>
  </r>
  <r>
    <x v="23"/>
    <s v="2000"/>
    <x v="7"/>
    <x v="1"/>
    <x v="0"/>
    <x v="1"/>
    <x v="4"/>
    <s v="E740"/>
    <x v="9"/>
    <n v="308485"/>
  </r>
  <r>
    <x v="23"/>
    <s v="2000"/>
    <x v="7"/>
    <x v="1"/>
    <x v="0"/>
    <x v="1"/>
    <x v="5"/>
    <s v="E810"/>
    <x v="53"/>
    <n v="1083415"/>
  </r>
  <r>
    <x v="23"/>
    <s v="2000"/>
    <x v="7"/>
    <x v="1"/>
    <x v="0"/>
    <x v="1"/>
    <x v="5"/>
    <s v="E820"/>
    <x v="54"/>
    <n v="2264537"/>
  </r>
  <r>
    <x v="23"/>
    <s v="2000"/>
    <x v="7"/>
    <x v="1"/>
    <x v="0"/>
    <x v="1"/>
    <x v="5"/>
    <s v="E830"/>
    <x v="55"/>
    <n v="2910799"/>
  </r>
  <r>
    <x v="23"/>
    <s v="2000"/>
    <x v="7"/>
    <x v="1"/>
    <x v="0"/>
    <x v="1"/>
    <x v="5"/>
    <s v="E840"/>
    <x v="56"/>
    <n v="0"/>
  </r>
  <r>
    <x v="23"/>
    <s v="2000"/>
    <x v="7"/>
    <x v="1"/>
    <x v="0"/>
    <x v="1"/>
    <x v="5"/>
    <s v="E850"/>
    <x v="57"/>
    <n v="0"/>
  </r>
  <r>
    <x v="23"/>
    <s v="2000"/>
    <x v="7"/>
    <x v="1"/>
    <x v="0"/>
    <x v="1"/>
    <x v="5"/>
    <s v="E860"/>
    <x v="11"/>
    <n v="0"/>
  </r>
  <r>
    <x v="23"/>
    <s v="2000"/>
    <x v="7"/>
    <x v="1"/>
    <x v="0"/>
    <x v="1"/>
    <x v="5"/>
    <s v="E870"/>
    <x v="58"/>
    <n v="4159237"/>
  </r>
  <r>
    <x v="23"/>
    <s v="2000"/>
    <x v="7"/>
    <x v="1"/>
    <x v="0"/>
    <x v="1"/>
    <x v="6"/>
    <s v="E610"/>
    <x v="12"/>
    <n v="9646823"/>
  </r>
  <r>
    <x v="23"/>
    <s v="2000"/>
    <x v="7"/>
    <x v="1"/>
    <x v="0"/>
    <x v="1"/>
    <x v="6"/>
    <s v="E620"/>
    <x v="13"/>
    <n v="2487426"/>
  </r>
  <r>
    <x v="23"/>
    <s v="2000"/>
    <x v="7"/>
    <x v="1"/>
    <x v="1"/>
    <x v="2"/>
    <x v="7"/>
    <s v="R210"/>
    <x v="59"/>
    <n v="794690"/>
  </r>
  <r>
    <x v="23"/>
    <s v="2000"/>
    <x v="7"/>
    <x v="1"/>
    <x v="1"/>
    <x v="2"/>
    <x v="7"/>
    <s v="R220"/>
    <x v="60"/>
    <n v="-2967334"/>
  </r>
  <r>
    <x v="23"/>
    <s v="2000"/>
    <x v="7"/>
    <x v="1"/>
    <x v="1"/>
    <x v="2"/>
    <x v="7"/>
    <s v="R230"/>
    <x v="61"/>
    <n v="0"/>
  </r>
  <r>
    <x v="23"/>
    <s v="2000"/>
    <x v="7"/>
    <x v="1"/>
    <x v="1"/>
    <x v="2"/>
    <x v="7"/>
    <s v="R240"/>
    <x v="62"/>
    <n v="0"/>
  </r>
  <r>
    <x v="23"/>
    <s v="2000"/>
    <x v="7"/>
    <x v="1"/>
    <x v="1"/>
    <x v="2"/>
    <x v="7"/>
    <s v="R250"/>
    <x v="63"/>
    <n v="330394"/>
  </r>
  <r>
    <x v="23"/>
    <s v="2000"/>
    <x v="7"/>
    <x v="1"/>
    <x v="1"/>
    <x v="2"/>
    <x v="7"/>
    <s v="R260"/>
    <x v="64"/>
    <n v="0"/>
  </r>
  <r>
    <x v="23"/>
    <s v="2000"/>
    <x v="7"/>
    <x v="1"/>
    <x v="1"/>
    <x v="2"/>
    <x v="8"/>
    <s v="R110"/>
    <x v="15"/>
    <n v="17914852"/>
  </r>
  <r>
    <x v="23"/>
    <s v="2000"/>
    <x v="7"/>
    <x v="1"/>
    <x v="1"/>
    <x v="2"/>
    <x v="8"/>
    <s v="R120"/>
    <x v="16"/>
    <n v="1138205"/>
  </r>
  <r>
    <x v="23"/>
    <s v="2000"/>
    <x v="7"/>
    <x v="1"/>
    <x v="1"/>
    <x v="2"/>
    <x v="8"/>
    <s v="R130"/>
    <x v="17"/>
    <n v="15317656"/>
  </r>
  <r>
    <x v="23"/>
    <s v="2000"/>
    <x v="7"/>
    <x v="1"/>
    <x v="1"/>
    <x v="2"/>
    <x v="8"/>
    <s v="R140"/>
    <x v="18"/>
    <n v="2547340"/>
  </r>
  <r>
    <x v="23"/>
    <s v="2000"/>
    <x v="7"/>
    <x v="1"/>
    <x v="1"/>
    <x v="2"/>
    <x v="9"/>
    <s v="R310"/>
    <x v="65"/>
    <n v="-389338"/>
  </r>
  <r>
    <x v="23"/>
    <s v="2000"/>
    <x v="7"/>
    <x v="1"/>
    <x v="1"/>
    <x v="2"/>
    <x v="9"/>
    <s v="R320"/>
    <x v="49"/>
    <n v="-951791"/>
  </r>
  <r>
    <x v="23"/>
    <s v="2000"/>
    <x v="7"/>
    <x v="1"/>
    <x v="1"/>
    <x v="2"/>
    <x v="9"/>
    <s v="R410"/>
    <x v="66"/>
    <n v="0"/>
  </r>
  <r>
    <x v="23"/>
    <s v="2000"/>
    <x v="7"/>
    <x v="1"/>
    <x v="1"/>
    <x v="2"/>
    <x v="10"/>
    <s v="R500"/>
    <x v="20"/>
    <n v="2254216"/>
  </r>
  <r>
    <x v="23"/>
    <s v="2000"/>
    <x v="7"/>
    <x v="1"/>
    <x v="1"/>
    <x v="2"/>
    <x v="11"/>
    <s v="R010"/>
    <x v="67"/>
    <n v="19037751"/>
  </r>
  <r>
    <x v="23"/>
    <s v="2000"/>
    <x v="7"/>
    <x v="1"/>
    <x v="1"/>
    <x v="2"/>
    <x v="11"/>
    <s v="R020"/>
    <x v="68"/>
    <n v="2182708"/>
  </r>
  <r>
    <x v="23"/>
    <s v="2000"/>
    <x v="7"/>
    <x v="1"/>
    <x v="1"/>
    <x v="2"/>
    <x v="11"/>
    <s v="R030"/>
    <x v="69"/>
    <n v="509051"/>
  </r>
  <r>
    <x v="23"/>
    <s v="2000"/>
    <x v="7"/>
    <x v="1"/>
    <x v="1"/>
    <x v="2"/>
    <x v="11"/>
    <s v="R040"/>
    <x v="22"/>
    <n v="3579675"/>
  </r>
  <r>
    <x v="23"/>
    <s v="2000"/>
    <x v="7"/>
    <x v="1"/>
    <x v="1"/>
    <x v="2"/>
    <x v="11"/>
    <s v="R050"/>
    <x v="23"/>
    <n v="17046463"/>
  </r>
  <r>
    <x v="23"/>
    <s v="2000"/>
    <x v="7"/>
    <x v="1"/>
    <x v="2"/>
    <x v="3"/>
    <x v="12"/>
    <s v="S410"/>
    <x v="24"/>
    <n v="-7925057"/>
  </r>
  <r>
    <x v="23"/>
    <s v="2000"/>
    <x v="7"/>
    <x v="1"/>
    <x v="2"/>
    <x v="3"/>
    <x v="12"/>
    <s v="S420"/>
    <x v="25"/>
    <n v="443557"/>
  </r>
  <r>
    <x v="23"/>
    <s v="2000"/>
    <x v="7"/>
    <x v="1"/>
    <x v="2"/>
    <x v="3"/>
    <x v="12"/>
    <s v="S422"/>
    <x v="82"/>
    <n v="0"/>
  </r>
  <r>
    <x v="23"/>
    <s v="2000"/>
    <x v="7"/>
    <x v="1"/>
    <x v="2"/>
    <x v="3"/>
    <x v="12"/>
    <s v="S424"/>
    <x v="83"/>
    <n v="0"/>
  </r>
  <r>
    <x v="23"/>
    <s v="2000"/>
    <x v="7"/>
    <x v="1"/>
    <x v="2"/>
    <x v="3"/>
    <x v="12"/>
    <s v="S426"/>
    <x v="84"/>
    <n v="132706"/>
  </r>
  <r>
    <x v="23"/>
    <s v="2000"/>
    <x v="7"/>
    <x v="1"/>
    <x v="2"/>
    <x v="3"/>
    <x v="12"/>
    <s v="S428"/>
    <x v="85"/>
    <n v="0"/>
  </r>
  <r>
    <x v="23"/>
    <s v="2000"/>
    <x v="7"/>
    <x v="1"/>
    <x v="2"/>
    <x v="3"/>
    <x v="12"/>
    <s v="S430"/>
    <x v="26"/>
    <n v="0"/>
  </r>
  <r>
    <x v="23"/>
    <s v="2000"/>
    <x v="7"/>
    <x v="1"/>
    <x v="2"/>
    <x v="3"/>
    <x v="12"/>
    <s v="S440"/>
    <x v="70"/>
    <n v="0"/>
  </r>
  <r>
    <x v="23"/>
    <s v="2000"/>
    <x v="7"/>
    <x v="1"/>
    <x v="2"/>
    <x v="3"/>
    <x v="12"/>
    <s v="S450"/>
    <x v="71"/>
    <n v="52798"/>
  </r>
  <r>
    <x v="23"/>
    <s v="2000"/>
    <x v="7"/>
    <x v="1"/>
    <x v="2"/>
    <x v="3"/>
    <x v="12"/>
    <s v="S460"/>
    <x v="27"/>
    <n v="72340"/>
  </r>
  <r>
    <x v="23"/>
    <s v="2000"/>
    <x v="7"/>
    <x v="1"/>
    <x v="2"/>
    <x v="4"/>
    <x v="13"/>
    <s v="S510"/>
    <x v="28"/>
    <n v="11373515"/>
  </r>
  <r>
    <x v="23"/>
    <s v="2000"/>
    <x v="7"/>
    <x v="1"/>
    <x v="2"/>
    <x v="4"/>
    <x v="13"/>
    <s v="S520"/>
    <x v="29"/>
    <n v="-2472878"/>
  </r>
  <r>
    <x v="23"/>
    <s v="2000"/>
    <x v="7"/>
    <x v="1"/>
    <x v="2"/>
    <x v="4"/>
    <x v="13"/>
    <s v="S530"/>
    <x v="72"/>
    <n v="0"/>
  </r>
  <r>
    <x v="23"/>
    <s v="2000"/>
    <x v="7"/>
    <x v="1"/>
    <x v="2"/>
    <x v="4"/>
    <x v="13"/>
    <s v="S540"/>
    <x v="73"/>
    <n v="-117498"/>
  </r>
  <r>
    <x v="23"/>
    <s v="2000"/>
    <x v="7"/>
    <x v="1"/>
    <x v="2"/>
    <x v="4"/>
    <x v="13"/>
    <s v="S550"/>
    <x v="74"/>
    <n v="-499000"/>
  </r>
  <r>
    <x v="23"/>
    <s v="2000"/>
    <x v="7"/>
    <x v="1"/>
    <x v="2"/>
    <x v="4"/>
    <x v="13"/>
    <s v="S560"/>
    <x v="75"/>
    <n v="-97778"/>
  </r>
  <r>
    <x v="23"/>
    <s v="2000"/>
    <x v="7"/>
    <x v="1"/>
    <x v="2"/>
    <x v="4"/>
    <x v="13"/>
    <s v="S570"/>
    <x v="76"/>
    <n v="0"/>
  </r>
  <r>
    <x v="23"/>
    <s v="2000"/>
    <x v="7"/>
    <x v="1"/>
    <x v="2"/>
    <x v="4"/>
    <x v="13"/>
    <s v="S580"/>
    <x v="30"/>
    <n v="-380910"/>
  </r>
  <r>
    <x v="23"/>
    <s v="2000"/>
    <x v="7"/>
    <x v="1"/>
    <x v="2"/>
    <x v="5"/>
    <x v="14"/>
    <s v="S600"/>
    <x v="31"/>
    <n v="5727098"/>
  </r>
  <r>
    <x v="23"/>
    <s v="2000"/>
    <x v="7"/>
    <x v="1"/>
    <x v="2"/>
    <x v="6"/>
    <x v="15"/>
    <s v="S310"/>
    <x v="77"/>
    <n v="95769"/>
  </r>
  <r>
    <x v="23"/>
    <s v="2000"/>
    <x v="7"/>
    <x v="1"/>
    <x v="2"/>
    <x v="6"/>
    <x v="15"/>
    <s v="S320"/>
    <x v="78"/>
    <n v="0"/>
  </r>
  <r>
    <x v="23"/>
    <s v="2000"/>
    <x v="7"/>
    <x v="1"/>
    <x v="2"/>
    <x v="6"/>
    <x v="15"/>
    <s v="S330"/>
    <x v="79"/>
    <n v="-642860"/>
  </r>
  <r>
    <x v="23"/>
    <s v="2000"/>
    <x v="7"/>
    <x v="1"/>
    <x v="2"/>
    <x v="6"/>
    <x v="15"/>
    <s v="S340"/>
    <x v="80"/>
    <n v="-1948205"/>
  </r>
  <r>
    <x v="23"/>
    <s v="2000"/>
    <x v="7"/>
    <x v="1"/>
    <x v="2"/>
    <x v="6"/>
    <x v="15"/>
    <s v="S350"/>
    <x v="81"/>
    <n v="-69207"/>
  </r>
  <r>
    <x v="23"/>
    <s v="2000"/>
    <x v="7"/>
    <x v="1"/>
    <x v="2"/>
    <x v="6"/>
    <x v="16"/>
    <s v="S110"/>
    <x v="33"/>
    <n v="2254216"/>
  </r>
  <r>
    <x v="23"/>
    <s v="2000"/>
    <x v="7"/>
    <x v="1"/>
    <x v="2"/>
    <x v="6"/>
    <x v="16"/>
    <s v="S210"/>
    <x v="34"/>
    <n v="-685762"/>
  </r>
  <r>
    <x v="23"/>
    <s v="2000"/>
    <x v="7"/>
    <x v="1"/>
    <x v="2"/>
    <x v="6"/>
    <x v="16"/>
    <s v="S220"/>
    <x v="35"/>
    <n v="2547340"/>
  </r>
  <r>
    <x v="23"/>
    <s v="2000"/>
    <x v="7"/>
    <x v="1"/>
    <x v="2"/>
    <x v="6"/>
    <x v="16"/>
    <s v="S230"/>
    <x v="36"/>
    <n v="1462947"/>
  </r>
  <r>
    <x v="23"/>
    <s v="2000"/>
    <x v="7"/>
    <x v="1"/>
    <x v="2"/>
    <x v="6"/>
    <x v="16"/>
    <s v="S235"/>
    <x v="85"/>
    <n v="0"/>
  </r>
  <r>
    <x v="23"/>
    <s v="2000"/>
    <x v="7"/>
    <x v="1"/>
    <x v="2"/>
    <x v="6"/>
    <x v="16"/>
    <s v="S240"/>
    <x v="16"/>
    <n v="1145569"/>
  </r>
  <r>
    <x v="23"/>
    <s v="2000"/>
    <x v="7"/>
    <x v="1"/>
    <x v="2"/>
    <x v="6"/>
    <x v="16"/>
    <s v="S250"/>
    <x v="37"/>
    <n v="985496"/>
  </r>
  <r>
    <x v="23"/>
    <s v="2300"/>
    <x v="8"/>
    <x v="0"/>
    <x v="0"/>
    <x v="0"/>
    <x v="0"/>
    <s v="E210"/>
    <x v="0"/>
    <n v="186917.66099999999"/>
  </r>
  <r>
    <x v="23"/>
    <s v="2300"/>
    <x v="8"/>
    <x v="0"/>
    <x v="0"/>
    <x v="0"/>
    <x v="0"/>
    <s v="E220"/>
    <x v="1"/>
    <n v="0"/>
  </r>
  <r>
    <x v="23"/>
    <s v="2300"/>
    <x v="8"/>
    <x v="0"/>
    <x v="0"/>
    <x v="0"/>
    <x v="0"/>
    <s v="E230"/>
    <x v="2"/>
    <n v="445482.23200000002"/>
  </r>
  <r>
    <x v="23"/>
    <s v="2300"/>
    <x v="8"/>
    <x v="0"/>
    <x v="0"/>
    <x v="0"/>
    <x v="0"/>
    <s v="E240"/>
    <x v="38"/>
    <n v="114423.106"/>
  </r>
  <r>
    <x v="23"/>
    <s v="2300"/>
    <x v="8"/>
    <x v="0"/>
    <x v="0"/>
    <x v="0"/>
    <x v="1"/>
    <s v="E110"/>
    <x v="39"/>
    <n v="6029771.6169999996"/>
  </r>
  <r>
    <x v="23"/>
    <s v="2300"/>
    <x v="8"/>
    <x v="0"/>
    <x v="0"/>
    <x v="0"/>
    <x v="1"/>
    <s v="E120"/>
    <x v="40"/>
    <n v="726287.402"/>
  </r>
  <r>
    <x v="23"/>
    <s v="2300"/>
    <x v="8"/>
    <x v="0"/>
    <x v="0"/>
    <x v="0"/>
    <x v="1"/>
    <s v="E130"/>
    <x v="41"/>
    <n v="269545.89600000001"/>
  </r>
  <r>
    <x v="23"/>
    <s v="2300"/>
    <x v="8"/>
    <x v="0"/>
    <x v="0"/>
    <x v="0"/>
    <x v="1"/>
    <s v="E140"/>
    <x v="42"/>
    <n v="0"/>
  </r>
  <r>
    <x v="23"/>
    <s v="2300"/>
    <x v="8"/>
    <x v="0"/>
    <x v="0"/>
    <x v="0"/>
    <x v="2"/>
    <s v="E310"/>
    <x v="43"/>
    <n v="0"/>
  </r>
  <r>
    <x v="23"/>
    <s v="2300"/>
    <x v="8"/>
    <x v="0"/>
    <x v="0"/>
    <x v="0"/>
    <x v="2"/>
    <s v="E320"/>
    <x v="44"/>
    <n v="327666.09100000001"/>
  </r>
  <r>
    <x v="23"/>
    <s v="2300"/>
    <x v="8"/>
    <x v="0"/>
    <x v="0"/>
    <x v="0"/>
    <x v="2"/>
    <s v="E330"/>
    <x v="45"/>
    <n v="0"/>
  </r>
  <r>
    <x v="23"/>
    <s v="2300"/>
    <x v="8"/>
    <x v="0"/>
    <x v="0"/>
    <x v="0"/>
    <x v="2"/>
    <s v="E340"/>
    <x v="46"/>
    <n v="55685.279000000002"/>
  </r>
  <r>
    <x v="23"/>
    <s v="2300"/>
    <x v="8"/>
    <x v="0"/>
    <x v="0"/>
    <x v="0"/>
    <x v="2"/>
    <s v="E350"/>
    <x v="5"/>
    <n v="705825.00699999998"/>
  </r>
  <r>
    <x v="23"/>
    <s v="2300"/>
    <x v="8"/>
    <x v="0"/>
    <x v="0"/>
    <x v="0"/>
    <x v="2"/>
    <s v="E360"/>
    <x v="6"/>
    <n v="26414.032999999999"/>
  </r>
  <r>
    <x v="23"/>
    <s v="2300"/>
    <x v="8"/>
    <x v="0"/>
    <x v="0"/>
    <x v="0"/>
    <x v="2"/>
    <s v="E410"/>
    <x v="47"/>
    <n v="4866075.2970000003"/>
  </r>
  <r>
    <x v="23"/>
    <s v="2300"/>
    <x v="8"/>
    <x v="0"/>
    <x v="0"/>
    <x v="1"/>
    <x v="3"/>
    <s v="E510"/>
    <x v="48"/>
    <n v="10631999.140000001"/>
  </r>
  <r>
    <x v="23"/>
    <s v="2300"/>
    <x v="8"/>
    <x v="0"/>
    <x v="0"/>
    <x v="1"/>
    <x v="3"/>
    <s v="E520"/>
    <x v="49"/>
    <n v="0"/>
  </r>
  <r>
    <x v="23"/>
    <s v="2300"/>
    <x v="8"/>
    <x v="0"/>
    <x v="0"/>
    <x v="1"/>
    <x v="4"/>
    <s v="E710"/>
    <x v="50"/>
    <n v="768385.21400000004"/>
  </r>
  <r>
    <x v="23"/>
    <s v="2300"/>
    <x v="8"/>
    <x v="0"/>
    <x v="0"/>
    <x v="1"/>
    <x v="4"/>
    <s v="E720"/>
    <x v="51"/>
    <n v="0"/>
  </r>
  <r>
    <x v="23"/>
    <s v="2300"/>
    <x v="8"/>
    <x v="0"/>
    <x v="0"/>
    <x v="1"/>
    <x v="4"/>
    <s v="E730"/>
    <x v="52"/>
    <n v="0"/>
  </r>
  <r>
    <x v="23"/>
    <s v="2300"/>
    <x v="8"/>
    <x v="0"/>
    <x v="0"/>
    <x v="1"/>
    <x v="4"/>
    <s v="E735"/>
    <x v="86"/>
    <n v="0"/>
  </r>
  <r>
    <x v="23"/>
    <s v="2300"/>
    <x v="8"/>
    <x v="0"/>
    <x v="0"/>
    <x v="1"/>
    <x v="4"/>
    <s v="E740"/>
    <x v="9"/>
    <n v="0"/>
  </r>
  <r>
    <x v="23"/>
    <s v="2300"/>
    <x v="8"/>
    <x v="0"/>
    <x v="0"/>
    <x v="1"/>
    <x v="5"/>
    <s v="E810"/>
    <x v="53"/>
    <n v="0"/>
  </r>
  <r>
    <x v="23"/>
    <s v="2300"/>
    <x v="8"/>
    <x v="0"/>
    <x v="0"/>
    <x v="1"/>
    <x v="5"/>
    <s v="E820"/>
    <x v="54"/>
    <n v="0"/>
  </r>
  <r>
    <x v="23"/>
    <s v="2300"/>
    <x v="8"/>
    <x v="0"/>
    <x v="0"/>
    <x v="1"/>
    <x v="5"/>
    <s v="E830"/>
    <x v="55"/>
    <n v="783.84199999999998"/>
  </r>
  <r>
    <x v="23"/>
    <s v="2300"/>
    <x v="8"/>
    <x v="0"/>
    <x v="0"/>
    <x v="1"/>
    <x v="5"/>
    <s v="E840"/>
    <x v="56"/>
    <n v="0"/>
  </r>
  <r>
    <x v="23"/>
    <s v="2300"/>
    <x v="8"/>
    <x v="0"/>
    <x v="0"/>
    <x v="1"/>
    <x v="5"/>
    <s v="E850"/>
    <x v="57"/>
    <n v="0"/>
  </r>
  <r>
    <x v="23"/>
    <s v="2300"/>
    <x v="8"/>
    <x v="0"/>
    <x v="0"/>
    <x v="1"/>
    <x v="5"/>
    <s v="E860"/>
    <x v="11"/>
    <n v="835192.40800000005"/>
  </r>
  <r>
    <x v="23"/>
    <s v="2300"/>
    <x v="8"/>
    <x v="0"/>
    <x v="0"/>
    <x v="1"/>
    <x v="5"/>
    <s v="E870"/>
    <x v="58"/>
    <n v="612799.58400000003"/>
  </r>
  <r>
    <x v="23"/>
    <s v="2300"/>
    <x v="8"/>
    <x v="0"/>
    <x v="0"/>
    <x v="1"/>
    <x v="6"/>
    <s v="E610"/>
    <x v="12"/>
    <n v="904933.43299999996"/>
  </r>
  <r>
    <x v="23"/>
    <s v="2300"/>
    <x v="8"/>
    <x v="0"/>
    <x v="0"/>
    <x v="1"/>
    <x v="6"/>
    <s v="E620"/>
    <x v="13"/>
    <n v="0"/>
  </r>
  <r>
    <x v="23"/>
    <s v="2300"/>
    <x v="8"/>
    <x v="0"/>
    <x v="1"/>
    <x v="2"/>
    <x v="7"/>
    <s v="R210"/>
    <x v="59"/>
    <n v="259895.85"/>
  </r>
  <r>
    <x v="23"/>
    <s v="2300"/>
    <x v="8"/>
    <x v="0"/>
    <x v="1"/>
    <x v="2"/>
    <x v="7"/>
    <s v="R220"/>
    <x v="60"/>
    <n v="0"/>
  </r>
  <r>
    <x v="23"/>
    <s v="2300"/>
    <x v="8"/>
    <x v="0"/>
    <x v="1"/>
    <x v="2"/>
    <x v="7"/>
    <s v="R230"/>
    <x v="61"/>
    <n v="0"/>
  </r>
  <r>
    <x v="23"/>
    <s v="2300"/>
    <x v="8"/>
    <x v="0"/>
    <x v="1"/>
    <x v="2"/>
    <x v="7"/>
    <s v="R240"/>
    <x v="62"/>
    <n v="2910.7249999999999"/>
  </r>
  <r>
    <x v="23"/>
    <s v="2300"/>
    <x v="8"/>
    <x v="0"/>
    <x v="1"/>
    <x v="2"/>
    <x v="7"/>
    <s v="R250"/>
    <x v="63"/>
    <n v="0"/>
  </r>
  <r>
    <x v="23"/>
    <s v="2300"/>
    <x v="8"/>
    <x v="0"/>
    <x v="1"/>
    <x v="2"/>
    <x v="7"/>
    <s v="R260"/>
    <x v="64"/>
    <n v="-33368.892"/>
  </r>
  <r>
    <x v="23"/>
    <s v="2300"/>
    <x v="8"/>
    <x v="0"/>
    <x v="1"/>
    <x v="2"/>
    <x v="8"/>
    <s v="R110"/>
    <x v="15"/>
    <n v="692298.90899999999"/>
  </r>
  <r>
    <x v="23"/>
    <s v="2300"/>
    <x v="8"/>
    <x v="0"/>
    <x v="1"/>
    <x v="2"/>
    <x v="8"/>
    <s v="R120"/>
    <x v="16"/>
    <n v="123352.02499999999"/>
  </r>
  <r>
    <x v="23"/>
    <s v="2300"/>
    <x v="8"/>
    <x v="0"/>
    <x v="1"/>
    <x v="2"/>
    <x v="8"/>
    <s v="R130"/>
    <x v="17"/>
    <n v="1128865.3470000001"/>
  </r>
  <r>
    <x v="23"/>
    <s v="2300"/>
    <x v="8"/>
    <x v="0"/>
    <x v="1"/>
    <x v="2"/>
    <x v="8"/>
    <s v="R140"/>
    <x v="18"/>
    <n v="231837.14799999999"/>
  </r>
  <r>
    <x v="23"/>
    <s v="2300"/>
    <x v="8"/>
    <x v="0"/>
    <x v="1"/>
    <x v="2"/>
    <x v="9"/>
    <s v="R310"/>
    <x v="65"/>
    <n v="0"/>
  </r>
  <r>
    <x v="23"/>
    <s v="2300"/>
    <x v="8"/>
    <x v="0"/>
    <x v="1"/>
    <x v="2"/>
    <x v="9"/>
    <s v="R320"/>
    <x v="49"/>
    <n v="0"/>
  </r>
  <r>
    <x v="23"/>
    <s v="2300"/>
    <x v="8"/>
    <x v="0"/>
    <x v="1"/>
    <x v="2"/>
    <x v="9"/>
    <s v="R410"/>
    <x v="66"/>
    <n v="66841"/>
  </r>
  <r>
    <x v="23"/>
    <s v="2300"/>
    <x v="8"/>
    <x v="0"/>
    <x v="1"/>
    <x v="2"/>
    <x v="10"/>
    <s v="R500"/>
    <x v="20"/>
    <n v="707051.60199999996"/>
  </r>
  <r>
    <x v="23"/>
    <s v="2300"/>
    <x v="8"/>
    <x v="0"/>
    <x v="1"/>
    <x v="2"/>
    <x v="11"/>
    <s v="R010"/>
    <x v="67"/>
    <n v="1049607.818"/>
  </r>
  <r>
    <x v="23"/>
    <s v="2300"/>
    <x v="8"/>
    <x v="0"/>
    <x v="1"/>
    <x v="2"/>
    <x v="11"/>
    <s v="R020"/>
    <x v="68"/>
    <n v="257094.375"/>
  </r>
  <r>
    <x v="23"/>
    <s v="2300"/>
    <x v="8"/>
    <x v="0"/>
    <x v="1"/>
    <x v="2"/>
    <x v="11"/>
    <s v="R030"/>
    <x v="69"/>
    <n v="0"/>
  </r>
  <r>
    <x v="23"/>
    <s v="2300"/>
    <x v="8"/>
    <x v="0"/>
    <x v="1"/>
    <x v="2"/>
    <x v="11"/>
    <s v="R040"/>
    <x v="22"/>
    <n v="744876.08100000001"/>
  </r>
  <r>
    <x v="23"/>
    <s v="2300"/>
    <x v="8"/>
    <x v="0"/>
    <x v="1"/>
    <x v="2"/>
    <x v="11"/>
    <s v="R050"/>
    <x v="23"/>
    <n v="535548.07400000002"/>
  </r>
  <r>
    <x v="23"/>
    <s v="2300"/>
    <x v="8"/>
    <x v="0"/>
    <x v="2"/>
    <x v="3"/>
    <x v="12"/>
    <s v="S410"/>
    <x v="24"/>
    <n v="-299485.47399999999"/>
  </r>
  <r>
    <x v="23"/>
    <s v="2300"/>
    <x v="8"/>
    <x v="0"/>
    <x v="2"/>
    <x v="3"/>
    <x v="12"/>
    <s v="S420"/>
    <x v="25"/>
    <n v="4600"/>
  </r>
  <r>
    <x v="23"/>
    <s v="2300"/>
    <x v="8"/>
    <x v="0"/>
    <x v="2"/>
    <x v="3"/>
    <x v="12"/>
    <s v="S422"/>
    <x v="82"/>
    <n v="0"/>
  </r>
  <r>
    <x v="23"/>
    <s v="2300"/>
    <x v="8"/>
    <x v="0"/>
    <x v="2"/>
    <x v="3"/>
    <x v="12"/>
    <s v="S424"/>
    <x v="83"/>
    <n v="0"/>
  </r>
  <r>
    <x v="23"/>
    <s v="2300"/>
    <x v="8"/>
    <x v="0"/>
    <x v="2"/>
    <x v="3"/>
    <x v="12"/>
    <s v="S426"/>
    <x v="84"/>
    <n v="0"/>
  </r>
  <r>
    <x v="23"/>
    <s v="2300"/>
    <x v="8"/>
    <x v="0"/>
    <x v="2"/>
    <x v="3"/>
    <x v="12"/>
    <s v="S428"/>
    <x v="85"/>
    <n v="0"/>
  </r>
  <r>
    <x v="23"/>
    <s v="2300"/>
    <x v="8"/>
    <x v="0"/>
    <x v="2"/>
    <x v="3"/>
    <x v="12"/>
    <s v="S430"/>
    <x v="26"/>
    <n v="0"/>
  </r>
  <r>
    <x v="23"/>
    <s v="2300"/>
    <x v="8"/>
    <x v="0"/>
    <x v="2"/>
    <x v="3"/>
    <x v="12"/>
    <s v="S440"/>
    <x v="70"/>
    <n v="0"/>
  </r>
  <r>
    <x v="23"/>
    <s v="2300"/>
    <x v="8"/>
    <x v="0"/>
    <x v="2"/>
    <x v="3"/>
    <x v="12"/>
    <s v="S450"/>
    <x v="71"/>
    <n v="478893.402"/>
  </r>
  <r>
    <x v="23"/>
    <s v="2300"/>
    <x v="8"/>
    <x v="0"/>
    <x v="2"/>
    <x v="3"/>
    <x v="12"/>
    <s v="S460"/>
    <x v="27"/>
    <n v="0"/>
  </r>
  <r>
    <x v="23"/>
    <s v="2300"/>
    <x v="8"/>
    <x v="0"/>
    <x v="2"/>
    <x v="4"/>
    <x v="13"/>
    <s v="S510"/>
    <x v="28"/>
    <n v="0"/>
  </r>
  <r>
    <x v="23"/>
    <s v="2300"/>
    <x v="8"/>
    <x v="0"/>
    <x v="2"/>
    <x v="4"/>
    <x v="13"/>
    <s v="S520"/>
    <x v="29"/>
    <n v="-713.404"/>
  </r>
  <r>
    <x v="23"/>
    <s v="2300"/>
    <x v="8"/>
    <x v="0"/>
    <x v="2"/>
    <x v="4"/>
    <x v="13"/>
    <s v="S530"/>
    <x v="72"/>
    <n v="-70272.762000000002"/>
  </r>
  <r>
    <x v="23"/>
    <s v="2300"/>
    <x v="8"/>
    <x v="0"/>
    <x v="2"/>
    <x v="4"/>
    <x v="13"/>
    <s v="S540"/>
    <x v="73"/>
    <n v="0"/>
  </r>
  <r>
    <x v="23"/>
    <s v="2300"/>
    <x v="8"/>
    <x v="0"/>
    <x v="2"/>
    <x v="4"/>
    <x v="13"/>
    <s v="S550"/>
    <x v="74"/>
    <n v="536149.61100000003"/>
  </r>
  <r>
    <x v="23"/>
    <s v="2300"/>
    <x v="8"/>
    <x v="0"/>
    <x v="2"/>
    <x v="4"/>
    <x v="13"/>
    <s v="S560"/>
    <x v="75"/>
    <n v="0"/>
  </r>
  <r>
    <x v="23"/>
    <s v="2300"/>
    <x v="8"/>
    <x v="0"/>
    <x v="2"/>
    <x v="4"/>
    <x v="13"/>
    <s v="S570"/>
    <x v="76"/>
    <n v="0"/>
  </r>
  <r>
    <x v="23"/>
    <s v="2300"/>
    <x v="8"/>
    <x v="0"/>
    <x v="2"/>
    <x v="4"/>
    <x v="13"/>
    <s v="S580"/>
    <x v="30"/>
    <n v="-3816.4259999999999"/>
  </r>
  <r>
    <x v="23"/>
    <s v="2300"/>
    <x v="8"/>
    <x v="0"/>
    <x v="2"/>
    <x v="5"/>
    <x v="14"/>
    <s v="S600"/>
    <x v="31"/>
    <n v="1516496.5919999999"/>
  </r>
  <r>
    <x v="23"/>
    <s v="2300"/>
    <x v="8"/>
    <x v="0"/>
    <x v="2"/>
    <x v="6"/>
    <x v="15"/>
    <s v="S310"/>
    <x v="77"/>
    <n v="0"/>
  </r>
  <r>
    <x v="23"/>
    <s v="2300"/>
    <x v="8"/>
    <x v="0"/>
    <x v="2"/>
    <x v="6"/>
    <x v="15"/>
    <s v="S320"/>
    <x v="78"/>
    <n v="-119974.97900000001"/>
  </r>
  <r>
    <x v="23"/>
    <s v="2300"/>
    <x v="8"/>
    <x v="0"/>
    <x v="2"/>
    <x v="6"/>
    <x v="15"/>
    <s v="S330"/>
    <x v="79"/>
    <n v="9375.7420000000002"/>
  </r>
  <r>
    <x v="23"/>
    <s v="2300"/>
    <x v="8"/>
    <x v="0"/>
    <x v="2"/>
    <x v="6"/>
    <x v="15"/>
    <s v="S340"/>
    <x v="80"/>
    <n v="-75292.396999999997"/>
  </r>
  <r>
    <x v="23"/>
    <s v="2300"/>
    <x v="8"/>
    <x v="0"/>
    <x v="2"/>
    <x v="6"/>
    <x v="15"/>
    <s v="S350"/>
    <x v="81"/>
    <n v="6013.6909999999998"/>
  </r>
  <r>
    <x v="23"/>
    <s v="2300"/>
    <x v="8"/>
    <x v="0"/>
    <x v="2"/>
    <x v="6"/>
    <x v="16"/>
    <s v="S110"/>
    <x v="33"/>
    <n v="707051.60199999996"/>
  </r>
  <r>
    <x v="23"/>
    <s v="2300"/>
    <x v="8"/>
    <x v="0"/>
    <x v="2"/>
    <x v="6"/>
    <x v="16"/>
    <s v="S210"/>
    <x v="34"/>
    <n v="-3131"/>
  </r>
  <r>
    <x v="23"/>
    <s v="2300"/>
    <x v="8"/>
    <x v="0"/>
    <x v="2"/>
    <x v="6"/>
    <x v="16"/>
    <s v="S220"/>
    <x v="35"/>
    <n v="231837.14799999999"/>
  </r>
  <r>
    <x v="23"/>
    <s v="2300"/>
    <x v="8"/>
    <x v="0"/>
    <x v="2"/>
    <x v="6"/>
    <x v="16"/>
    <s v="S230"/>
    <x v="36"/>
    <n v="-7499.3789999999999"/>
  </r>
  <r>
    <x v="23"/>
    <s v="2300"/>
    <x v="8"/>
    <x v="0"/>
    <x v="2"/>
    <x v="6"/>
    <x v="16"/>
    <s v="S235"/>
    <x v="85"/>
    <n v="0"/>
  </r>
  <r>
    <x v="23"/>
    <s v="2300"/>
    <x v="8"/>
    <x v="0"/>
    <x v="2"/>
    <x v="6"/>
    <x v="16"/>
    <s v="S240"/>
    <x v="16"/>
    <n v="122761.217"/>
  </r>
  <r>
    <x v="23"/>
    <s v="2300"/>
    <x v="8"/>
    <x v="0"/>
    <x v="2"/>
    <x v="6"/>
    <x v="16"/>
    <s v="S250"/>
    <x v="37"/>
    <n v="0"/>
  </r>
  <r>
    <x v="23"/>
    <s v="2300"/>
    <x v="8"/>
    <x v="1"/>
    <x v="0"/>
    <x v="0"/>
    <x v="0"/>
    <s v="E210"/>
    <x v="0"/>
    <n v="159576.05100000001"/>
  </r>
  <r>
    <x v="23"/>
    <s v="2300"/>
    <x v="8"/>
    <x v="1"/>
    <x v="0"/>
    <x v="0"/>
    <x v="0"/>
    <s v="E220"/>
    <x v="1"/>
    <n v="0"/>
  </r>
  <r>
    <x v="23"/>
    <s v="2300"/>
    <x v="8"/>
    <x v="1"/>
    <x v="0"/>
    <x v="0"/>
    <x v="0"/>
    <s v="E230"/>
    <x v="2"/>
    <n v="0"/>
  </r>
  <r>
    <x v="23"/>
    <s v="2300"/>
    <x v="8"/>
    <x v="1"/>
    <x v="0"/>
    <x v="0"/>
    <x v="0"/>
    <s v="E240"/>
    <x v="38"/>
    <n v="114423.106"/>
  </r>
  <r>
    <x v="23"/>
    <s v="2300"/>
    <x v="8"/>
    <x v="1"/>
    <x v="0"/>
    <x v="0"/>
    <x v="1"/>
    <s v="E110"/>
    <x v="39"/>
    <n v="6200743.4440000001"/>
  </r>
  <r>
    <x v="23"/>
    <s v="2300"/>
    <x v="8"/>
    <x v="1"/>
    <x v="0"/>
    <x v="0"/>
    <x v="1"/>
    <s v="E120"/>
    <x v="40"/>
    <n v="1969790.048"/>
  </r>
  <r>
    <x v="23"/>
    <s v="2300"/>
    <x v="8"/>
    <x v="1"/>
    <x v="0"/>
    <x v="0"/>
    <x v="1"/>
    <s v="E130"/>
    <x v="41"/>
    <n v="283825.435"/>
  </r>
  <r>
    <x v="23"/>
    <s v="2300"/>
    <x v="8"/>
    <x v="1"/>
    <x v="0"/>
    <x v="0"/>
    <x v="1"/>
    <s v="E140"/>
    <x v="42"/>
    <n v="0"/>
  </r>
  <r>
    <x v="23"/>
    <s v="2300"/>
    <x v="8"/>
    <x v="1"/>
    <x v="0"/>
    <x v="0"/>
    <x v="2"/>
    <s v="E310"/>
    <x v="43"/>
    <n v="142.31200000000001"/>
  </r>
  <r>
    <x v="23"/>
    <s v="2300"/>
    <x v="8"/>
    <x v="1"/>
    <x v="0"/>
    <x v="0"/>
    <x v="2"/>
    <s v="E320"/>
    <x v="44"/>
    <n v="366189.93199999997"/>
  </r>
  <r>
    <x v="23"/>
    <s v="2300"/>
    <x v="8"/>
    <x v="1"/>
    <x v="0"/>
    <x v="0"/>
    <x v="2"/>
    <s v="E330"/>
    <x v="45"/>
    <n v="0"/>
  </r>
  <r>
    <x v="23"/>
    <s v="2300"/>
    <x v="8"/>
    <x v="1"/>
    <x v="0"/>
    <x v="0"/>
    <x v="2"/>
    <s v="E340"/>
    <x v="46"/>
    <n v="9.9000000000000005E-2"/>
  </r>
  <r>
    <x v="23"/>
    <s v="2300"/>
    <x v="8"/>
    <x v="1"/>
    <x v="0"/>
    <x v="0"/>
    <x v="2"/>
    <s v="E350"/>
    <x v="5"/>
    <n v="0"/>
  </r>
  <r>
    <x v="23"/>
    <s v="2300"/>
    <x v="8"/>
    <x v="1"/>
    <x v="0"/>
    <x v="0"/>
    <x v="2"/>
    <s v="E360"/>
    <x v="6"/>
    <n v="28294.755000000001"/>
  </r>
  <r>
    <x v="23"/>
    <s v="2300"/>
    <x v="8"/>
    <x v="1"/>
    <x v="0"/>
    <x v="0"/>
    <x v="2"/>
    <s v="E410"/>
    <x v="47"/>
    <n v="4870647.3020000001"/>
  </r>
  <r>
    <x v="23"/>
    <s v="2300"/>
    <x v="8"/>
    <x v="1"/>
    <x v="0"/>
    <x v="1"/>
    <x v="3"/>
    <s v="E510"/>
    <x v="48"/>
    <n v="11389125.013"/>
  </r>
  <r>
    <x v="23"/>
    <s v="2300"/>
    <x v="8"/>
    <x v="1"/>
    <x v="0"/>
    <x v="1"/>
    <x v="3"/>
    <s v="E520"/>
    <x v="49"/>
    <n v="0"/>
  </r>
  <r>
    <x v="23"/>
    <s v="2300"/>
    <x v="8"/>
    <x v="1"/>
    <x v="0"/>
    <x v="1"/>
    <x v="4"/>
    <s v="E710"/>
    <x v="50"/>
    <n v="956398.17"/>
  </r>
  <r>
    <x v="23"/>
    <s v="2300"/>
    <x v="8"/>
    <x v="1"/>
    <x v="0"/>
    <x v="1"/>
    <x v="4"/>
    <s v="E720"/>
    <x v="51"/>
    <n v="0"/>
  </r>
  <r>
    <x v="23"/>
    <s v="2300"/>
    <x v="8"/>
    <x v="1"/>
    <x v="0"/>
    <x v="1"/>
    <x v="4"/>
    <s v="E730"/>
    <x v="52"/>
    <n v="0"/>
  </r>
  <r>
    <x v="23"/>
    <s v="2300"/>
    <x v="8"/>
    <x v="1"/>
    <x v="0"/>
    <x v="1"/>
    <x v="4"/>
    <s v="E735"/>
    <x v="86"/>
    <n v="0"/>
  </r>
  <r>
    <x v="23"/>
    <s v="2300"/>
    <x v="8"/>
    <x v="1"/>
    <x v="0"/>
    <x v="1"/>
    <x v="4"/>
    <s v="E740"/>
    <x v="9"/>
    <n v="0"/>
  </r>
  <r>
    <x v="23"/>
    <s v="2300"/>
    <x v="8"/>
    <x v="1"/>
    <x v="0"/>
    <x v="1"/>
    <x v="5"/>
    <s v="E810"/>
    <x v="53"/>
    <n v="0"/>
  </r>
  <r>
    <x v="23"/>
    <s v="2300"/>
    <x v="8"/>
    <x v="1"/>
    <x v="0"/>
    <x v="1"/>
    <x v="5"/>
    <s v="E820"/>
    <x v="54"/>
    <n v="0"/>
  </r>
  <r>
    <x v="23"/>
    <s v="2300"/>
    <x v="8"/>
    <x v="1"/>
    <x v="0"/>
    <x v="1"/>
    <x v="5"/>
    <s v="E830"/>
    <x v="55"/>
    <n v="15010.85"/>
  </r>
  <r>
    <x v="23"/>
    <s v="2300"/>
    <x v="8"/>
    <x v="1"/>
    <x v="0"/>
    <x v="1"/>
    <x v="5"/>
    <s v="E840"/>
    <x v="56"/>
    <n v="0"/>
  </r>
  <r>
    <x v="23"/>
    <s v="2300"/>
    <x v="8"/>
    <x v="1"/>
    <x v="0"/>
    <x v="1"/>
    <x v="5"/>
    <s v="E850"/>
    <x v="57"/>
    <n v="0"/>
  </r>
  <r>
    <x v="23"/>
    <s v="2300"/>
    <x v="8"/>
    <x v="1"/>
    <x v="0"/>
    <x v="1"/>
    <x v="5"/>
    <s v="E860"/>
    <x v="11"/>
    <n v="0"/>
  </r>
  <r>
    <x v="23"/>
    <s v="2300"/>
    <x v="8"/>
    <x v="1"/>
    <x v="0"/>
    <x v="1"/>
    <x v="5"/>
    <s v="E870"/>
    <x v="58"/>
    <n v="633056.48899999994"/>
  </r>
  <r>
    <x v="23"/>
    <s v="2300"/>
    <x v="8"/>
    <x v="1"/>
    <x v="0"/>
    <x v="1"/>
    <x v="6"/>
    <s v="E610"/>
    <x v="12"/>
    <n v="1000041.9620000001"/>
  </r>
  <r>
    <x v="23"/>
    <s v="2300"/>
    <x v="8"/>
    <x v="1"/>
    <x v="0"/>
    <x v="1"/>
    <x v="6"/>
    <s v="E620"/>
    <x v="13"/>
    <n v="0"/>
  </r>
  <r>
    <x v="23"/>
    <s v="2300"/>
    <x v="8"/>
    <x v="1"/>
    <x v="1"/>
    <x v="2"/>
    <x v="7"/>
    <s v="R210"/>
    <x v="59"/>
    <n v="260100.321"/>
  </r>
  <r>
    <x v="23"/>
    <s v="2300"/>
    <x v="8"/>
    <x v="1"/>
    <x v="1"/>
    <x v="2"/>
    <x v="7"/>
    <s v="R220"/>
    <x v="60"/>
    <n v="0"/>
  </r>
  <r>
    <x v="23"/>
    <s v="2300"/>
    <x v="8"/>
    <x v="1"/>
    <x v="1"/>
    <x v="2"/>
    <x v="7"/>
    <s v="R230"/>
    <x v="61"/>
    <n v="0"/>
  </r>
  <r>
    <x v="23"/>
    <s v="2300"/>
    <x v="8"/>
    <x v="1"/>
    <x v="1"/>
    <x v="2"/>
    <x v="7"/>
    <s v="R240"/>
    <x v="62"/>
    <n v="2910.7249999999999"/>
  </r>
  <r>
    <x v="23"/>
    <s v="2300"/>
    <x v="8"/>
    <x v="1"/>
    <x v="1"/>
    <x v="2"/>
    <x v="7"/>
    <s v="R250"/>
    <x v="63"/>
    <n v="0"/>
  </r>
  <r>
    <x v="23"/>
    <s v="2300"/>
    <x v="8"/>
    <x v="1"/>
    <x v="1"/>
    <x v="2"/>
    <x v="7"/>
    <s v="R260"/>
    <x v="64"/>
    <n v="-126389.55"/>
  </r>
  <r>
    <x v="23"/>
    <s v="2300"/>
    <x v="8"/>
    <x v="1"/>
    <x v="1"/>
    <x v="2"/>
    <x v="8"/>
    <s v="R110"/>
    <x v="15"/>
    <n v="767683.89"/>
  </r>
  <r>
    <x v="23"/>
    <s v="2300"/>
    <x v="8"/>
    <x v="1"/>
    <x v="1"/>
    <x v="2"/>
    <x v="8"/>
    <s v="R120"/>
    <x v="16"/>
    <n v="134783.50700000001"/>
  </r>
  <r>
    <x v="23"/>
    <s v="2300"/>
    <x v="8"/>
    <x v="1"/>
    <x v="1"/>
    <x v="2"/>
    <x v="8"/>
    <s v="R130"/>
    <x v="17"/>
    <n v="1348075.96"/>
  </r>
  <r>
    <x v="23"/>
    <s v="2300"/>
    <x v="8"/>
    <x v="1"/>
    <x v="1"/>
    <x v="2"/>
    <x v="8"/>
    <s v="R140"/>
    <x v="18"/>
    <n v="296211.65399999998"/>
  </r>
  <r>
    <x v="23"/>
    <s v="2300"/>
    <x v="8"/>
    <x v="1"/>
    <x v="1"/>
    <x v="2"/>
    <x v="9"/>
    <s v="R310"/>
    <x v="65"/>
    <n v="0"/>
  </r>
  <r>
    <x v="23"/>
    <s v="2300"/>
    <x v="8"/>
    <x v="1"/>
    <x v="1"/>
    <x v="2"/>
    <x v="9"/>
    <s v="R320"/>
    <x v="49"/>
    <n v="0"/>
  </r>
  <r>
    <x v="23"/>
    <s v="2300"/>
    <x v="8"/>
    <x v="1"/>
    <x v="1"/>
    <x v="2"/>
    <x v="9"/>
    <s v="R410"/>
    <x v="66"/>
    <n v="1324534"/>
  </r>
  <r>
    <x v="23"/>
    <s v="2300"/>
    <x v="8"/>
    <x v="1"/>
    <x v="1"/>
    <x v="2"/>
    <x v="10"/>
    <s v="R500"/>
    <x v="20"/>
    <n v="1716303.5419999999"/>
  </r>
  <r>
    <x v="23"/>
    <s v="2300"/>
    <x v="8"/>
    <x v="1"/>
    <x v="1"/>
    <x v="2"/>
    <x v="11"/>
    <s v="R010"/>
    <x v="67"/>
    <n v="1049607.818"/>
  </r>
  <r>
    <x v="23"/>
    <s v="2300"/>
    <x v="8"/>
    <x v="1"/>
    <x v="1"/>
    <x v="2"/>
    <x v="11"/>
    <s v="R020"/>
    <x v="68"/>
    <n v="257094.375"/>
  </r>
  <r>
    <x v="23"/>
    <s v="2300"/>
    <x v="8"/>
    <x v="1"/>
    <x v="1"/>
    <x v="2"/>
    <x v="11"/>
    <s v="R030"/>
    <x v="69"/>
    <n v="0"/>
  </r>
  <r>
    <x v="23"/>
    <s v="2300"/>
    <x v="8"/>
    <x v="1"/>
    <x v="1"/>
    <x v="2"/>
    <x v="11"/>
    <s v="R040"/>
    <x v="22"/>
    <n v="744876.08100000001"/>
  </r>
  <r>
    <x v="23"/>
    <s v="2300"/>
    <x v="8"/>
    <x v="1"/>
    <x v="1"/>
    <x v="2"/>
    <x v="11"/>
    <s v="R050"/>
    <x v="23"/>
    <n v="750324.78300000005"/>
  </r>
  <r>
    <x v="23"/>
    <s v="2300"/>
    <x v="8"/>
    <x v="1"/>
    <x v="2"/>
    <x v="3"/>
    <x v="12"/>
    <s v="S410"/>
    <x v="24"/>
    <n v="-437367.44400000002"/>
  </r>
  <r>
    <x v="23"/>
    <s v="2300"/>
    <x v="8"/>
    <x v="1"/>
    <x v="2"/>
    <x v="3"/>
    <x v="12"/>
    <s v="S420"/>
    <x v="25"/>
    <n v="4600"/>
  </r>
  <r>
    <x v="23"/>
    <s v="2300"/>
    <x v="8"/>
    <x v="1"/>
    <x v="2"/>
    <x v="3"/>
    <x v="12"/>
    <s v="S422"/>
    <x v="82"/>
    <n v="0"/>
  </r>
  <r>
    <x v="23"/>
    <s v="2300"/>
    <x v="8"/>
    <x v="1"/>
    <x v="2"/>
    <x v="3"/>
    <x v="12"/>
    <s v="S424"/>
    <x v="83"/>
    <n v="0"/>
  </r>
  <r>
    <x v="23"/>
    <s v="2300"/>
    <x v="8"/>
    <x v="1"/>
    <x v="2"/>
    <x v="3"/>
    <x v="12"/>
    <s v="S426"/>
    <x v="84"/>
    <n v="0"/>
  </r>
  <r>
    <x v="23"/>
    <s v="2300"/>
    <x v="8"/>
    <x v="1"/>
    <x v="2"/>
    <x v="3"/>
    <x v="12"/>
    <s v="S428"/>
    <x v="85"/>
    <n v="0"/>
  </r>
  <r>
    <x v="23"/>
    <s v="2300"/>
    <x v="8"/>
    <x v="1"/>
    <x v="2"/>
    <x v="3"/>
    <x v="12"/>
    <s v="S430"/>
    <x v="26"/>
    <n v="20.8"/>
  </r>
  <r>
    <x v="23"/>
    <s v="2300"/>
    <x v="8"/>
    <x v="1"/>
    <x v="2"/>
    <x v="3"/>
    <x v="12"/>
    <s v="S440"/>
    <x v="70"/>
    <n v="0"/>
  </r>
  <r>
    <x v="23"/>
    <s v="2300"/>
    <x v="8"/>
    <x v="1"/>
    <x v="2"/>
    <x v="3"/>
    <x v="12"/>
    <s v="S450"/>
    <x v="71"/>
    <n v="0"/>
  </r>
  <r>
    <x v="23"/>
    <s v="2300"/>
    <x v="8"/>
    <x v="1"/>
    <x v="2"/>
    <x v="3"/>
    <x v="12"/>
    <s v="S460"/>
    <x v="27"/>
    <n v="0"/>
  </r>
  <r>
    <x v="23"/>
    <s v="2300"/>
    <x v="8"/>
    <x v="1"/>
    <x v="2"/>
    <x v="4"/>
    <x v="13"/>
    <s v="S510"/>
    <x v="28"/>
    <n v="0"/>
  </r>
  <r>
    <x v="23"/>
    <s v="2300"/>
    <x v="8"/>
    <x v="1"/>
    <x v="2"/>
    <x v="4"/>
    <x v="13"/>
    <s v="S520"/>
    <x v="29"/>
    <n v="-14913.798000000001"/>
  </r>
  <r>
    <x v="23"/>
    <s v="2300"/>
    <x v="8"/>
    <x v="1"/>
    <x v="2"/>
    <x v="4"/>
    <x v="13"/>
    <s v="S530"/>
    <x v="72"/>
    <n v="-76333.305999999997"/>
  </r>
  <r>
    <x v="23"/>
    <s v="2300"/>
    <x v="8"/>
    <x v="1"/>
    <x v="2"/>
    <x v="4"/>
    <x v="13"/>
    <s v="S540"/>
    <x v="73"/>
    <n v="0"/>
  </r>
  <r>
    <x v="23"/>
    <s v="2300"/>
    <x v="8"/>
    <x v="1"/>
    <x v="2"/>
    <x v="4"/>
    <x v="13"/>
    <s v="S550"/>
    <x v="74"/>
    <n v="0"/>
  </r>
  <r>
    <x v="23"/>
    <s v="2300"/>
    <x v="8"/>
    <x v="1"/>
    <x v="2"/>
    <x v="4"/>
    <x v="13"/>
    <s v="S560"/>
    <x v="75"/>
    <n v="0"/>
  </r>
  <r>
    <x v="23"/>
    <s v="2300"/>
    <x v="8"/>
    <x v="1"/>
    <x v="2"/>
    <x v="4"/>
    <x v="13"/>
    <s v="S570"/>
    <x v="76"/>
    <n v="0"/>
  </r>
  <r>
    <x v="23"/>
    <s v="2300"/>
    <x v="8"/>
    <x v="1"/>
    <x v="2"/>
    <x v="4"/>
    <x v="13"/>
    <s v="S580"/>
    <x v="30"/>
    <n v="-16999.858"/>
  </r>
  <r>
    <x v="23"/>
    <s v="2300"/>
    <x v="8"/>
    <x v="1"/>
    <x v="2"/>
    <x v="5"/>
    <x v="14"/>
    <s v="S600"/>
    <x v="31"/>
    <n v="1505038.05"/>
  </r>
  <r>
    <x v="23"/>
    <s v="2300"/>
    <x v="8"/>
    <x v="1"/>
    <x v="2"/>
    <x v="6"/>
    <x v="15"/>
    <s v="S310"/>
    <x v="77"/>
    <n v="636.11300000000006"/>
  </r>
  <r>
    <x v="23"/>
    <s v="2300"/>
    <x v="8"/>
    <x v="1"/>
    <x v="2"/>
    <x v="6"/>
    <x v="15"/>
    <s v="S320"/>
    <x v="78"/>
    <n v="-146749.55499999999"/>
  </r>
  <r>
    <x v="23"/>
    <s v="2300"/>
    <x v="8"/>
    <x v="1"/>
    <x v="2"/>
    <x v="6"/>
    <x v="15"/>
    <s v="S330"/>
    <x v="79"/>
    <n v="14859.834999999999"/>
  </r>
  <r>
    <x v="23"/>
    <s v="2300"/>
    <x v="8"/>
    <x v="1"/>
    <x v="2"/>
    <x v="6"/>
    <x v="15"/>
    <s v="S340"/>
    <x v="80"/>
    <n v="-76747.986000000004"/>
  </r>
  <r>
    <x v="23"/>
    <s v="2300"/>
    <x v="8"/>
    <x v="1"/>
    <x v="2"/>
    <x v="6"/>
    <x v="15"/>
    <s v="S350"/>
    <x v="81"/>
    <n v="6013.6909999999998"/>
  </r>
  <r>
    <x v="23"/>
    <s v="2300"/>
    <x v="8"/>
    <x v="1"/>
    <x v="2"/>
    <x v="6"/>
    <x v="16"/>
    <s v="S110"/>
    <x v="33"/>
    <n v="1716303.5419999999"/>
  </r>
  <r>
    <x v="23"/>
    <s v="2300"/>
    <x v="8"/>
    <x v="1"/>
    <x v="2"/>
    <x v="6"/>
    <x v="16"/>
    <s v="S210"/>
    <x v="34"/>
    <n v="-3131"/>
  </r>
  <r>
    <x v="23"/>
    <s v="2300"/>
    <x v="8"/>
    <x v="1"/>
    <x v="2"/>
    <x v="6"/>
    <x v="16"/>
    <s v="S220"/>
    <x v="35"/>
    <n v="296211.65399999998"/>
  </r>
  <r>
    <x v="23"/>
    <s v="2300"/>
    <x v="8"/>
    <x v="1"/>
    <x v="2"/>
    <x v="6"/>
    <x v="16"/>
    <s v="S230"/>
    <x v="36"/>
    <n v="35452.837"/>
  </r>
  <r>
    <x v="23"/>
    <s v="2300"/>
    <x v="8"/>
    <x v="1"/>
    <x v="2"/>
    <x v="6"/>
    <x v="16"/>
    <s v="S235"/>
    <x v="85"/>
    <n v="0"/>
  </r>
  <r>
    <x v="23"/>
    <s v="2300"/>
    <x v="8"/>
    <x v="1"/>
    <x v="2"/>
    <x v="6"/>
    <x v="16"/>
    <s v="S240"/>
    <x v="16"/>
    <n v="134158.54399999999"/>
  </r>
  <r>
    <x v="23"/>
    <s v="2300"/>
    <x v="8"/>
    <x v="1"/>
    <x v="2"/>
    <x v="6"/>
    <x v="16"/>
    <s v="S250"/>
    <x v="37"/>
    <n v="69023.981"/>
  </r>
  <r>
    <x v="23"/>
    <s v="2506"/>
    <x v="10"/>
    <x v="0"/>
    <x v="0"/>
    <x v="0"/>
    <x v="0"/>
    <s v="E210"/>
    <x v="0"/>
    <n v="68037.434999999998"/>
  </r>
  <r>
    <x v="23"/>
    <s v="2506"/>
    <x v="10"/>
    <x v="0"/>
    <x v="0"/>
    <x v="0"/>
    <x v="0"/>
    <s v="E220"/>
    <x v="1"/>
    <n v="17246.489000000001"/>
  </r>
  <r>
    <x v="23"/>
    <s v="2506"/>
    <x v="10"/>
    <x v="0"/>
    <x v="0"/>
    <x v="0"/>
    <x v="0"/>
    <s v="E230"/>
    <x v="2"/>
    <n v="0"/>
  </r>
  <r>
    <x v="23"/>
    <s v="2506"/>
    <x v="10"/>
    <x v="0"/>
    <x v="0"/>
    <x v="0"/>
    <x v="0"/>
    <s v="E240"/>
    <x v="38"/>
    <n v="19274.888999999999"/>
  </r>
  <r>
    <x v="23"/>
    <s v="2506"/>
    <x v="10"/>
    <x v="0"/>
    <x v="0"/>
    <x v="0"/>
    <x v="1"/>
    <s v="E110"/>
    <x v="39"/>
    <n v="2482514.3149999999"/>
  </r>
  <r>
    <x v="23"/>
    <s v="2506"/>
    <x v="10"/>
    <x v="0"/>
    <x v="0"/>
    <x v="0"/>
    <x v="1"/>
    <s v="E120"/>
    <x v="40"/>
    <n v="151616.32399999999"/>
  </r>
  <r>
    <x v="23"/>
    <s v="2506"/>
    <x v="10"/>
    <x v="0"/>
    <x v="0"/>
    <x v="0"/>
    <x v="1"/>
    <s v="E130"/>
    <x v="41"/>
    <n v="54411.228999999999"/>
  </r>
  <r>
    <x v="23"/>
    <s v="2506"/>
    <x v="10"/>
    <x v="0"/>
    <x v="0"/>
    <x v="0"/>
    <x v="1"/>
    <s v="E140"/>
    <x v="42"/>
    <n v="138004.67199999999"/>
  </r>
  <r>
    <x v="23"/>
    <s v="2506"/>
    <x v="10"/>
    <x v="0"/>
    <x v="0"/>
    <x v="0"/>
    <x v="2"/>
    <s v="E310"/>
    <x v="43"/>
    <n v="0"/>
  </r>
  <r>
    <x v="23"/>
    <s v="2506"/>
    <x v="10"/>
    <x v="0"/>
    <x v="0"/>
    <x v="0"/>
    <x v="2"/>
    <s v="E320"/>
    <x v="44"/>
    <n v="309998.505"/>
  </r>
  <r>
    <x v="23"/>
    <s v="2506"/>
    <x v="10"/>
    <x v="0"/>
    <x v="0"/>
    <x v="0"/>
    <x v="2"/>
    <s v="E330"/>
    <x v="45"/>
    <n v="0"/>
  </r>
  <r>
    <x v="23"/>
    <s v="2506"/>
    <x v="10"/>
    <x v="0"/>
    <x v="0"/>
    <x v="0"/>
    <x v="2"/>
    <s v="E340"/>
    <x v="46"/>
    <n v="0"/>
  </r>
  <r>
    <x v="23"/>
    <s v="2506"/>
    <x v="10"/>
    <x v="0"/>
    <x v="0"/>
    <x v="0"/>
    <x v="2"/>
    <s v="E350"/>
    <x v="5"/>
    <n v="137118.70499999999"/>
  </r>
  <r>
    <x v="23"/>
    <s v="2506"/>
    <x v="10"/>
    <x v="0"/>
    <x v="0"/>
    <x v="0"/>
    <x v="2"/>
    <s v="E360"/>
    <x v="6"/>
    <n v="19773.672999999999"/>
  </r>
  <r>
    <x v="23"/>
    <s v="2506"/>
    <x v="10"/>
    <x v="0"/>
    <x v="0"/>
    <x v="0"/>
    <x v="2"/>
    <s v="E410"/>
    <x v="47"/>
    <n v="357710.53200000001"/>
  </r>
  <r>
    <x v="23"/>
    <s v="2506"/>
    <x v="10"/>
    <x v="0"/>
    <x v="0"/>
    <x v="1"/>
    <x v="3"/>
    <s v="E510"/>
    <x v="48"/>
    <n v="1732765.882"/>
  </r>
  <r>
    <x v="23"/>
    <s v="2506"/>
    <x v="10"/>
    <x v="0"/>
    <x v="0"/>
    <x v="1"/>
    <x v="3"/>
    <s v="E520"/>
    <x v="49"/>
    <n v="0"/>
  </r>
  <r>
    <x v="23"/>
    <s v="2506"/>
    <x v="10"/>
    <x v="0"/>
    <x v="0"/>
    <x v="1"/>
    <x v="4"/>
    <s v="E710"/>
    <x v="50"/>
    <n v="844463.29700000002"/>
  </r>
  <r>
    <x v="23"/>
    <s v="2506"/>
    <x v="10"/>
    <x v="0"/>
    <x v="0"/>
    <x v="1"/>
    <x v="4"/>
    <s v="E720"/>
    <x v="51"/>
    <n v="0"/>
  </r>
  <r>
    <x v="23"/>
    <s v="2506"/>
    <x v="10"/>
    <x v="0"/>
    <x v="0"/>
    <x v="1"/>
    <x v="4"/>
    <s v="E730"/>
    <x v="52"/>
    <n v="306313.27899999998"/>
  </r>
  <r>
    <x v="23"/>
    <s v="2506"/>
    <x v="10"/>
    <x v="0"/>
    <x v="0"/>
    <x v="1"/>
    <x v="4"/>
    <s v="E735"/>
    <x v="86"/>
    <n v="0"/>
  </r>
  <r>
    <x v="23"/>
    <s v="2506"/>
    <x v="10"/>
    <x v="0"/>
    <x v="0"/>
    <x v="1"/>
    <x v="4"/>
    <s v="E740"/>
    <x v="9"/>
    <n v="0"/>
  </r>
  <r>
    <x v="23"/>
    <s v="2506"/>
    <x v="10"/>
    <x v="0"/>
    <x v="0"/>
    <x v="1"/>
    <x v="5"/>
    <s v="E810"/>
    <x v="53"/>
    <n v="0"/>
  </r>
  <r>
    <x v="23"/>
    <s v="2506"/>
    <x v="10"/>
    <x v="0"/>
    <x v="0"/>
    <x v="1"/>
    <x v="5"/>
    <s v="E820"/>
    <x v="54"/>
    <n v="0"/>
  </r>
  <r>
    <x v="23"/>
    <s v="2506"/>
    <x v="10"/>
    <x v="0"/>
    <x v="0"/>
    <x v="1"/>
    <x v="5"/>
    <s v="E830"/>
    <x v="55"/>
    <n v="111084.871"/>
  </r>
  <r>
    <x v="23"/>
    <s v="2506"/>
    <x v="10"/>
    <x v="0"/>
    <x v="0"/>
    <x v="1"/>
    <x v="5"/>
    <s v="E840"/>
    <x v="56"/>
    <n v="0"/>
  </r>
  <r>
    <x v="23"/>
    <s v="2506"/>
    <x v="10"/>
    <x v="0"/>
    <x v="0"/>
    <x v="1"/>
    <x v="5"/>
    <s v="E850"/>
    <x v="57"/>
    <n v="4809.4960000000001"/>
  </r>
  <r>
    <x v="23"/>
    <s v="2506"/>
    <x v="10"/>
    <x v="0"/>
    <x v="0"/>
    <x v="1"/>
    <x v="5"/>
    <s v="E860"/>
    <x v="11"/>
    <n v="153378.829"/>
  </r>
  <r>
    <x v="23"/>
    <s v="2506"/>
    <x v="10"/>
    <x v="0"/>
    <x v="0"/>
    <x v="1"/>
    <x v="5"/>
    <s v="E870"/>
    <x v="58"/>
    <n v="295064.92200000002"/>
  </r>
  <r>
    <x v="23"/>
    <s v="2506"/>
    <x v="10"/>
    <x v="0"/>
    <x v="0"/>
    <x v="1"/>
    <x v="6"/>
    <s v="E610"/>
    <x v="12"/>
    <n v="307826.19199999998"/>
  </r>
  <r>
    <x v="23"/>
    <s v="2506"/>
    <x v="10"/>
    <x v="0"/>
    <x v="0"/>
    <x v="1"/>
    <x v="6"/>
    <s v="E620"/>
    <x v="13"/>
    <n v="0"/>
  </r>
  <r>
    <x v="23"/>
    <s v="2506"/>
    <x v="10"/>
    <x v="0"/>
    <x v="1"/>
    <x v="2"/>
    <x v="7"/>
    <s v="R210"/>
    <x v="59"/>
    <n v="22124.214"/>
  </r>
  <r>
    <x v="23"/>
    <s v="2506"/>
    <x v="10"/>
    <x v="0"/>
    <x v="1"/>
    <x v="2"/>
    <x v="7"/>
    <s v="R220"/>
    <x v="60"/>
    <n v="0"/>
  </r>
  <r>
    <x v="23"/>
    <s v="2506"/>
    <x v="10"/>
    <x v="0"/>
    <x v="1"/>
    <x v="2"/>
    <x v="7"/>
    <s v="R230"/>
    <x v="61"/>
    <n v="0"/>
  </r>
  <r>
    <x v="23"/>
    <s v="2506"/>
    <x v="10"/>
    <x v="0"/>
    <x v="1"/>
    <x v="2"/>
    <x v="7"/>
    <s v="R240"/>
    <x v="62"/>
    <n v="0"/>
  </r>
  <r>
    <x v="23"/>
    <s v="2506"/>
    <x v="10"/>
    <x v="0"/>
    <x v="1"/>
    <x v="2"/>
    <x v="7"/>
    <s v="R250"/>
    <x v="63"/>
    <n v="0"/>
  </r>
  <r>
    <x v="23"/>
    <s v="2506"/>
    <x v="10"/>
    <x v="0"/>
    <x v="1"/>
    <x v="2"/>
    <x v="7"/>
    <s v="R260"/>
    <x v="64"/>
    <n v="-100578.78200000001"/>
  </r>
  <r>
    <x v="23"/>
    <s v="2506"/>
    <x v="10"/>
    <x v="0"/>
    <x v="1"/>
    <x v="2"/>
    <x v="8"/>
    <s v="R110"/>
    <x v="15"/>
    <n v="1364657.1769999999"/>
  </r>
  <r>
    <x v="23"/>
    <s v="2506"/>
    <x v="10"/>
    <x v="0"/>
    <x v="1"/>
    <x v="2"/>
    <x v="8"/>
    <s v="R120"/>
    <x v="16"/>
    <n v="42114.423999999999"/>
  </r>
  <r>
    <x v="23"/>
    <s v="2506"/>
    <x v="10"/>
    <x v="0"/>
    <x v="1"/>
    <x v="2"/>
    <x v="8"/>
    <s v="R130"/>
    <x v="17"/>
    <n v="980679.56400000001"/>
  </r>
  <r>
    <x v="23"/>
    <s v="2506"/>
    <x v="10"/>
    <x v="0"/>
    <x v="1"/>
    <x v="2"/>
    <x v="8"/>
    <s v="R140"/>
    <x v="18"/>
    <n v="54238.777999999998"/>
  </r>
  <r>
    <x v="23"/>
    <s v="2506"/>
    <x v="10"/>
    <x v="0"/>
    <x v="1"/>
    <x v="2"/>
    <x v="9"/>
    <s v="R310"/>
    <x v="65"/>
    <n v="0"/>
  </r>
  <r>
    <x v="23"/>
    <s v="2506"/>
    <x v="10"/>
    <x v="0"/>
    <x v="1"/>
    <x v="2"/>
    <x v="9"/>
    <s v="R320"/>
    <x v="49"/>
    <n v="0"/>
  </r>
  <r>
    <x v="23"/>
    <s v="2506"/>
    <x v="10"/>
    <x v="0"/>
    <x v="1"/>
    <x v="2"/>
    <x v="9"/>
    <s v="R410"/>
    <x v="66"/>
    <n v="0"/>
  </r>
  <r>
    <x v="23"/>
    <s v="2506"/>
    <x v="10"/>
    <x v="0"/>
    <x v="1"/>
    <x v="2"/>
    <x v="10"/>
    <s v="R500"/>
    <x v="20"/>
    <n v="289978.36900000001"/>
  </r>
  <r>
    <x v="23"/>
    <s v="2506"/>
    <x v="10"/>
    <x v="0"/>
    <x v="1"/>
    <x v="2"/>
    <x v="11"/>
    <s v="R010"/>
    <x v="67"/>
    <n v="1459789.2109999999"/>
  </r>
  <r>
    <x v="23"/>
    <s v="2506"/>
    <x v="10"/>
    <x v="0"/>
    <x v="1"/>
    <x v="2"/>
    <x v="11"/>
    <s v="R020"/>
    <x v="68"/>
    <n v="247420.86199999999"/>
  </r>
  <r>
    <x v="23"/>
    <s v="2506"/>
    <x v="10"/>
    <x v="0"/>
    <x v="1"/>
    <x v="2"/>
    <x v="11"/>
    <s v="R030"/>
    <x v="69"/>
    <n v="53244.792999999998"/>
  </r>
  <r>
    <x v="23"/>
    <s v="2506"/>
    <x v="10"/>
    <x v="0"/>
    <x v="1"/>
    <x v="2"/>
    <x v="11"/>
    <s v="R040"/>
    <x v="22"/>
    <n v="776518.60100000002"/>
  </r>
  <r>
    <x v="23"/>
    <s v="2506"/>
    <x v="10"/>
    <x v="0"/>
    <x v="1"/>
    <x v="2"/>
    <x v="11"/>
    <s v="R050"/>
    <x v="23"/>
    <n v="273149.413"/>
  </r>
  <r>
    <x v="23"/>
    <s v="2506"/>
    <x v="10"/>
    <x v="0"/>
    <x v="2"/>
    <x v="3"/>
    <x v="12"/>
    <s v="S410"/>
    <x v="24"/>
    <n v="-200637.38200000001"/>
  </r>
  <r>
    <x v="23"/>
    <s v="2506"/>
    <x v="10"/>
    <x v="0"/>
    <x v="2"/>
    <x v="3"/>
    <x v="12"/>
    <s v="S420"/>
    <x v="25"/>
    <n v="0"/>
  </r>
  <r>
    <x v="23"/>
    <s v="2506"/>
    <x v="10"/>
    <x v="0"/>
    <x v="2"/>
    <x v="3"/>
    <x v="12"/>
    <s v="S422"/>
    <x v="82"/>
    <n v="0"/>
  </r>
  <r>
    <x v="23"/>
    <s v="2506"/>
    <x v="10"/>
    <x v="0"/>
    <x v="2"/>
    <x v="3"/>
    <x v="12"/>
    <s v="S424"/>
    <x v="83"/>
    <n v="0"/>
  </r>
  <r>
    <x v="23"/>
    <s v="2506"/>
    <x v="10"/>
    <x v="0"/>
    <x v="2"/>
    <x v="3"/>
    <x v="12"/>
    <s v="S426"/>
    <x v="84"/>
    <n v="89028.364000000001"/>
  </r>
  <r>
    <x v="23"/>
    <s v="2506"/>
    <x v="10"/>
    <x v="0"/>
    <x v="2"/>
    <x v="3"/>
    <x v="12"/>
    <s v="S428"/>
    <x v="85"/>
    <n v="0"/>
  </r>
  <r>
    <x v="23"/>
    <s v="2506"/>
    <x v="10"/>
    <x v="0"/>
    <x v="2"/>
    <x v="3"/>
    <x v="12"/>
    <s v="S430"/>
    <x v="26"/>
    <n v="0"/>
  </r>
  <r>
    <x v="23"/>
    <s v="2506"/>
    <x v="10"/>
    <x v="0"/>
    <x v="2"/>
    <x v="3"/>
    <x v="12"/>
    <s v="S440"/>
    <x v="70"/>
    <n v="0"/>
  </r>
  <r>
    <x v="23"/>
    <s v="2506"/>
    <x v="10"/>
    <x v="0"/>
    <x v="2"/>
    <x v="3"/>
    <x v="12"/>
    <s v="S450"/>
    <x v="71"/>
    <n v="0"/>
  </r>
  <r>
    <x v="23"/>
    <s v="2506"/>
    <x v="10"/>
    <x v="0"/>
    <x v="2"/>
    <x v="3"/>
    <x v="12"/>
    <s v="S460"/>
    <x v="27"/>
    <n v="0"/>
  </r>
  <r>
    <x v="23"/>
    <s v="2506"/>
    <x v="10"/>
    <x v="0"/>
    <x v="2"/>
    <x v="4"/>
    <x v="13"/>
    <s v="S510"/>
    <x v="28"/>
    <n v="129179.242"/>
  </r>
  <r>
    <x v="23"/>
    <s v="2506"/>
    <x v="10"/>
    <x v="0"/>
    <x v="2"/>
    <x v="4"/>
    <x v="13"/>
    <s v="S520"/>
    <x v="29"/>
    <n v="-261859.98"/>
  </r>
  <r>
    <x v="23"/>
    <s v="2506"/>
    <x v="10"/>
    <x v="0"/>
    <x v="2"/>
    <x v="4"/>
    <x v="13"/>
    <s v="S530"/>
    <x v="72"/>
    <n v="-12085.35"/>
  </r>
  <r>
    <x v="23"/>
    <s v="2506"/>
    <x v="10"/>
    <x v="0"/>
    <x v="2"/>
    <x v="4"/>
    <x v="13"/>
    <s v="S540"/>
    <x v="73"/>
    <n v="-4080.71"/>
  </r>
  <r>
    <x v="23"/>
    <s v="2506"/>
    <x v="10"/>
    <x v="0"/>
    <x v="2"/>
    <x v="4"/>
    <x v="13"/>
    <s v="S550"/>
    <x v="74"/>
    <n v="27252.595000000001"/>
  </r>
  <r>
    <x v="23"/>
    <s v="2506"/>
    <x v="10"/>
    <x v="0"/>
    <x v="2"/>
    <x v="4"/>
    <x v="13"/>
    <s v="S560"/>
    <x v="75"/>
    <n v="0"/>
  </r>
  <r>
    <x v="23"/>
    <s v="2506"/>
    <x v="10"/>
    <x v="0"/>
    <x v="2"/>
    <x v="4"/>
    <x v="13"/>
    <s v="S570"/>
    <x v="76"/>
    <n v="0"/>
  </r>
  <r>
    <x v="23"/>
    <s v="2506"/>
    <x v="10"/>
    <x v="0"/>
    <x v="2"/>
    <x v="4"/>
    <x v="13"/>
    <s v="S580"/>
    <x v="30"/>
    <n v="-18041.241999999998"/>
  </r>
  <r>
    <x v="23"/>
    <s v="2506"/>
    <x v="10"/>
    <x v="0"/>
    <x v="2"/>
    <x v="5"/>
    <x v="14"/>
    <s v="S600"/>
    <x v="31"/>
    <n v="134748.26"/>
  </r>
  <r>
    <x v="23"/>
    <s v="2506"/>
    <x v="10"/>
    <x v="0"/>
    <x v="2"/>
    <x v="6"/>
    <x v="15"/>
    <s v="S310"/>
    <x v="77"/>
    <n v="0"/>
  </r>
  <r>
    <x v="23"/>
    <s v="2506"/>
    <x v="10"/>
    <x v="0"/>
    <x v="2"/>
    <x v="6"/>
    <x v="15"/>
    <s v="S320"/>
    <x v="78"/>
    <n v="-32968.699000000001"/>
  </r>
  <r>
    <x v="23"/>
    <s v="2506"/>
    <x v="10"/>
    <x v="0"/>
    <x v="2"/>
    <x v="6"/>
    <x v="15"/>
    <s v="S330"/>
    <x v="79"/>
    <n v="-16131.862999999999"/>
  </r>
  <r>
    <x v="23"/>
    <s v="2506"/>
    <x v="10"/>
    <x v="0"/>
    <x v="2"/>
    <x v="6"/>
    <x v="15"/>
    <s v="S340"/>
    <x v="80"/>
    <n v="6275.6790000000001"/>
  </r>
  <r>
    <x v="23"/>
    <s v="2506"/>
    <x v="10"/>
    <x v="0"/>
    <x v="2"/>
    <x v="6"/>
    <x v="15"/>
    <s v="S350"/>
    <x v="81"/>
    <n v="1012.908"/>
  </r>
  <r>
    <x v="23"/>
    <s v="2506"/>
    <x v="10"/>
    <x v="0"/>
    <x v="2"/>
    <x v="6"/>
    <x v="16"/>
    <s v="S110"/>
    <x v="33"/>
    <n v="289978.36900000001"/>
  </r>
  <r>
    <x v="23"/>
    <s v="2506"/>
    <x v="10"/>
    <x v="0"/>
    <x v="2"/>
    <x v="6"/>
    <x v="16"/>
    <s v="S210"/>
    <x v="34"/>
    <n v="59"/>
  </r>
  <r>
    <x v="23"/>
    <s v="2506"/>
    <x v="10"/>
    <x v="0"/>
    <x v="2"/>
    <x v="6"/>
    <x v="16"/>
    <s v="S220"/>
    <x v="35"/>
    <n v="54238.777999999998"/>
  </r>
  <r>
    <x v="23"/>
    <s v="2506"/>
    <x v="10"/>
    <x v="0"/>
    <x v="2"/>
    <x v="6"/>
    <x v="16"/>
    <s v="S230"/>
    <x v="36"/>
    <n v="41413.974000000002"/>
  </r>
  <r>
    <x v="23"/>
    <s v="2506"/>
    <x v="10"/>
    <x v="0"/>
    <x v="2"/>
    <x v="6"/>
    <x v="16"/>
    <s v="S235"/>
    <x v="85"/>
    <n v="0"/>
  </r>
  <r>
    <x v="23"/>
    <s v="2506"/>
    <x v="10"/>
    <x v="0"/>
    <x v="2"/>
    <x v="6"/>
    <x v="16"/>
    <s v="S240"/>
    <x v="16"/>
    <n v="42114.423999999999"/>
  </r>
  <r>
    <x v="23"/>
    <s v="2506"/>
    <x v="10"/>
    <x v="0"/>
    <x v="2"/>
    <x v="6"/>
    <x v="16"/>
    <s v="S250"/>
    <x v="37"/>
    <n v="0.153"/>
  </r>
  <r>
    <x v="23"/>
    <s v="2506"/>
    <x v="10"/>
    <x v="1"/>
    <x v="0"/>
    <x v="0"/>
    <x v="0"/>
    <s v="E210"/>
    <x v="0"/>
    <n v="54869.66"/>
  </r>
  <r>
    <x v="23"/>
    <s v="2506"/>
    <x v="10"/>
    <x v="1"/>
    <x v="0"/>
    <x v="0"/>
    <x v="0"/>
    <s v="E220"/>
    <x v="1"/>
    <n v="17246.489000000001"/>
  </r>
  <r>
    <x v="23"/>
    <s v="2506"/>
    <x v="10"/>
    <x v="1"/>
    <x v="0"/>
    <x v="0"/>
    <x v="0"/>
    <s v="E230"/>
    <x v="2"/>
    <n v="0"/>
  </r>
  <r>
    <x v="23"/>
    <s v="2506"/>
    <x v="10"/>
    <x v="1"/>
    <x v="0"/>
    <x v="0"/>
    <x v="0"/>
    <s v="E240"/>
    <x v="38"/>
    <n v="19274.887999999999"/>
  </r>
  <r>
    <x v="23"/>
    <s v="2506"/>
    <x v="10"/>
    <x v="1"/>
    <x v="0"/>
    <x v="0"/>
    <x v="1"/>
    <s v="E110"/>
    <x v="39"/>
    <n v="2556921.6370000001"/>
  </r>
  <r>
    <x v="23"/>
    <s v="2506"/>
    <x v="10"/>
    <x v="1"/>
    <x v="0"/>
    <x v="0"/>
    <x v="1"/>
    <s v="E120"/>
    <x v="40"/>
    <n v="525500.4"/>
  </r>
  <r>
    <x v="23"/>
    <s v="2506"/>
    <x v="10"/>
    <x v="1"/>
    <x v="0"/>
    <x v="0"/>
    <x v="1"/>
    <s v="E130"/>
    <x v="41"/>
    <n v="79261.735000000001"/>
  </r>
  <r>
    <x v="23"/>
    <s v="2506"/>
    <x v="10"/>
    <x v="1"/>
    <x v="0"/>
    <x v="0"/>
    <x v="1"/>
    <s v="E140"/>
    <x v="42"/>
    <n v="138004.67199999999"/>
  </r>
  <r>
    <x v="23"/>
    <s v="2506"/>
    <x v="10"/>
    <x v="1"/>
    <x v="0"/>
    <x v="0"/>
    <x v="2"/>
    <s v="E310"/>
    <x v="43"/>
    <n v="1466.4380000000001"/>
  </r>
  <r>
    <x v="23"/>
    <s v="2506"/>
    <x v="10"/>
    <x v="1"/>
    <x v="0"/>
    <x v="0"/>
    <x v="2"/>
    <s v="E320"/>
    <x v="44"/>
    <n v="309998.505"/>
  </r>
  <r>
    <x v="23"/>
    <s v="2506"/>
    <x v="10"/>
    <x v="1"/>
    <x v="0"/>
    <x v="0"/>
    <x v="2"/>
    <s v="E330"/>
    <x v="45"/>
    <n v="0"/>
  </r>
  <r>
    <x v="23"/>
    <s v="2506"/>
    <x v="10"/>
    <x v="1"/>
    <x v="0"/>
    <x v="0"/>
    <x v="2"/>
    <s v="E340"/>
    <x v="46"/>
    <n v="0"/>
  </r>
  <r>
    <x v="23"/>
    <s v="2506"/>
    <x v="10"/>
    <x v="1"/>
    <x v="0"/>
    <x v="0"/>
    <x v="2"/>
    <s v="E350"/>
    <x v="5"/>
    <n v="0"/>
  </r>
  <r>
    <x v="23"/>
    <s v="2506"/>
    <x v="10"/>
    <x v="1"/>
    <x v="0"/>
    <x v="0"/>
    <x v="2"/>
    <s v="E360"/>
    <x v="6"/>
    <n v="39153.277000000002"/>
  </r>
  <r>
    <x v="23"/>
    <s v="2506"/>
    <x v="10"/>
    <x v="1"/>
    <x v="0"/>
    <x v="0"/>
    <x v="2"/>
    <s v="E410"/>
    <x v="47"/>
    <n v="404822.06199999998"/>
  </r>
  <r>
    <x v="23"/>
    <s v="2506"/>
    <x v="10"/>
    <x v="1"/>
    <x v="0"/>
    <x v="1"/>
    <x v="3"/>
    <s v="E510"/>
    <x v="48"/>
    <n v="2121718.8110000002"/>
  </r>
  <r>
    <x v="23"/>
    <s v="2506"/>
    <x v="10"/>
    <x v="1"/>
    <x v="0"/>
    <x v="1"/>
    <x v="3"/>
    <s v="E520"/>
    <x v="49"/>
    <n v="0"/>
  </r>
  <r>
    <x v="23"/>
    <s v="2506"/>
    <x v="10"/>
    <x v="1"/>
    <x v="0"/>
    <x v="1"/>
    <x v="4"/>
    <s v="E710"/>
    <x v="50"/>
    <n v="969673.44299999997"/>
  </r>
  <r>
    <x v="23"/>
    <s v="2506"/>
    <x v="10"/>
    <x v="1"/>
    <x v="0"/>
    <x v="1"/>
    <x v="4"/>
    <s v="E720"/>
    <x v="51"/>
    <n v="0"/>
  </r>
  <r>
    <x v="23"/>
    <s v="2506"/>
    <x v="10"/>
    <x v="1"/>
    <x v="0"/>
    <x v="1"/>
    <x v="4"/>
    <s v="E730"/>
    <x v="52"/>
    <n v="306313.27899999998"/>
  </r>
  <r>
    <x v="23"/>
    <s v="2506"/>
    <x v="10"/>
    <x v="1"/>
    <x v="0"/>
    <x v="1"/>
    <x v="4"/>
    <s v="E735"/>
    <x v="86"/>
    <n v="0"/>
  </r>
  <r>
    <x v="23"/>
    <s v="2506"/>
    <x v="10"/>
    <x v="1"/>
    <x v="0"/>
    <x v="1"/>
    <x v="4"/>
    <s v="E740"/>
    <x v="9"/>
    <n v="0"/>
  </r>
  <r>
    <x v="23"/>
    <s v="2506"/>
    <x v="10"/>
    <x v="1"/>
    <x v="0"/>
    <x v="1"/>
    <x v="5"/>
    <s v="E810"/>
    <x v="53"/>
    <n v="0"/>
  </r>
  <r>
    <x v="23"/>
    <s v="2506"/>
    <x v="10"/>
    <x v="1"/>
    <x v="0"/>
    <x v="1"/>
    <x v="5"/>
    <s v="E820"/>
    <x v="54"/>
    <n v="0"/>
  </r>
  <r>
    <x v="23"/>
    <s v="2506"/>
    <x v="10"/>
    <x v="1"/>
    <x v="0"/>
    <x v="1"/>
    <x v="5"/>
    <s v="E830"/>
    <x v="55"/>
    <n v="117967.75599999999"/>
  </r>
  <r>
    <x v="23"/>
    <s v="2506"/>
    <x v="10"/>
    <x v="1"/>
    <x v="0"/>
    <x v="1"/>
    <x v="5"/>
    <s v="E840"/>
    <x v="56"/>
    <n v="0"/>
  </r>
  <r>
    <x v="23"/>
    <s v="2506"/>
    <x v="10"/>
    <x v="1"/>
    <x v="0"/>
    <x v="1"/>
    <x v="5"/>
    <s v="E850"/>
    <x v="57"/>
    <n v="4809.4960000000001"/>
  </r>
  <r>
    <x v="23"/>
    <s v="2506"/>
    <x v="10"/>
    <x v="1"/>
    <x v="0"/>
    <x v="1"/>
    <x v="5"/>
    <s v="E860"/>
    <x v="11"/>
    <n v="0"/>
  </r>
  <r>
    <x v="23"/>
    <s v="2506"/>
    <x v="10"/>
    <x v="1"/>
    <x v="0"/>
    <x v="1"/>
    <x v="5"/>
    <s v="E870"/>
    <x v="58"/>
    <n v="311800.424"/>
  </r>
  <r>
    <x v="23"/>
    <s v="2506"/>
    <x v="10"/>
    <x v="1"/>
    <x v="0"/>
    <x v="1"/>
    <x v="6"/>
    <s v="E610"/>
    <x v="12"/>
    <n v="314236.554"/>
  </r>
  <r>
    <x v="23"/>
    <s v="2506"/>
    <x v="10"/>
    <x v="1"/>
    <x v="0"/>
    <x v="1"/>
    <x v="6"/>
    <s v="E620"/>
    <x v="13"/>
    <n v="0"/>
  </r>
  <r>
    <x v="23"/>
    <s v="2506"/>
    <x v="10"/>
    <x v="1"/>
    <x v="1"/>
    <x v="2"/>
    <x v="7"/>
    <s v="R210"/>
    <x v="59"/>
    <n v="24231.558000000001"/>
  </r>
  <r>
    <x v="23"/>
    <s v="2506"/>
    <x v="10"/>
    <x v="1"/>
    <x v="1"/>
    <x v="2"/>
    <x v="7"/>
    <s v="R220"/>
    <x v="60"/>
    <n v="0"/>
  </r>
  <r>
    <x v="23"/>
    <s v="2506"/>
    <x v="10"/>
    <x v="1"/>
    <x v="1"/>
    <x v="2"/>
    <x v="7"/>
    <s v="R230"/>
    <x v="61"/>
    <n v="0"/>
  </r>
  <r>
    <x v="23"/>
    <s v="2506"/>
    <x v="10"/>
    <x v="1"/>
    <x v="1"/>
    <x v="2"/>
    <x v="7"/>
    <s v="R240"/>
    <x v="62"/>
    <n v="0"/>
  </r>
  <r>
    <x v="23"/>
    <s v="2506"/>
    <x v="10"/>
    <x v="1"/>
    <x v="1"/>
    <x v="2"/>
    <x v="7"/>
    <s v="R250"/>
    <x v="63"/>
    <n v="0"/>
  </r>
  <r>
    <x v="23"/>
    <s v="2506"/>
    <x v="10"/>
    <x v="1"/>
    <x v="1"/>
    <x v="2"/>
    <x v="7"/>
    <s v="R260"/>
    <x v="64"/>
    <n v="-110429.06299999999"/>
  </r>
  <r>
    <x v="23"/>
    <s v="2506"/>
    <x v="10"/>
    <x v="1"/>
    <x v="1"/>
    <x v="2"/>
    <x v="8"/>
    <s v="R110"/>
    <x v="15"/>
    <n v="1394697.801"/>
  </r>
  <r>
    <x v="23"/>
    <s v="2506"/>
    <x v="10"/>
    <x v="1"/>
    <x v="1"/>
    <x v="2"/>
    <x v="8"/>
    <s v="R120"/>
    <x v="16"/>
    <n v="41765.283000000003"/>
  </r>
  <r>
    <x v="23"/>
    <s v="2506"/>
    <x v="10"/>
    <x v="1"/>
    <x v="1"/>
    <x v="2"/>
    <x v="8"/>
    <s v="R130"/>
    <x v="17"/>
    <n v="1017149.552"/>
  </r>
  <r>
    <x v="23"/>
    <s v="2506"/>
    <x v="10"/>
    <x v="1"/>
    <x v="1"/>
    <x v="2"/>
    <x v="8"/>
    <s v="R140"/>
    <x v="18"/>
    <n v="75219.851999999999"/>
  </r>
  <r>
    <x v="23"/>
    <s v="2506"/>
    <x v="10"/>
    <x v="1"/>
    <x v="1"/>
    <x v="2"/>
    <x v="9"/>
    <s v="R310"/>
    <x v="65"/>
    <n v="0"/>
  </r>
  <r>
    <x v="23"/>
    <s v="2506"/>
    <x v="10"/>
    <x v="1"/>
    <x v="1"/>
    <x v="2"/>
    <x v="9"/>
    <s v="R320"/>
    <x v="49"/>
    <n v="0"/>
  </r>
  <r>
    <x v="23"/>
    <s v="2506"/>
    <x v="10"/>
    <x v="1"/>
    <x v="1"/>
    <x v="2"/>
    <x v="9"/>
    <s v="R410"/>
    <x v="66"/>
    <n v="0"/>
  </r>
  <r>
    <x v="23"/>
    <s v="2506"/>
    <x v="10"/>
    <x v="1"/>
    <x v="1"/>
    <x v="2"/>
    <x v="10"/>
    <s v="R500"/>
    <x v="20"/>
    <n v="351321.12300000002"/>
  </r>
  <r>
    <x v="23"/>
    <s v="2506"/>
    <x v="10"/>
    <x v="1"/>
    <x v="1"/>
    <x v="2"/>
    <x v="11"/>
    <s v="R010"/>
    <x v="67"/>
    <n v="1459789.2109999999"/>
  </r>
  <r>
    <x v="23"/>
    <s v="2506"/>
    <x v="10"/>
    <x v="1"/>
    <x v="1"/>
    <x v="2"/>
    <x v="11"/>
    <s v="R020"/>
    <x v="68"/>
    <n v="247420.86199999999"/>
  </r>
  <r>
    <x v="23"/>
    <s v="2506"/>
    <x v="10"/>
    <x v="1"/>
    <x v="1"/>
    <x v="2"/>
    <x v="11"/>
    <s v="R030"/>
    <x v="69"/>
    <n v="53244.792999999998"/>
  </r>
  <r>
    <x v="23"/>
    <s v="2506"/>
    <x v="10"/>
    <x v="1"/>
    <x v="1"/>
    <x v="2"/>
    <x v="11"/>
    <s v="R040"/>
    <x v="22"/>
    <n v="776518.60100000002"/>
  </r>
  <r>
    <x v="23"/>
    <s v="2506"/>
    <x v="10"/>
    <x v="1"/>
    <x v="1"/>
    <x v="2"/>
    <x v="11"/>
    <s v="R050"/>
    <x v="23"/>
    <n v="429377.64899999998"/>
  </r>
  <r>
    <x v="23"/>
    <s v="2506"/>
    <x v="10"/>
    <x v="1"/>
    <x v="2"/>
    <x v="3"/>
    <x v="12"/>
    <s v="S410"/>
    <x v="24"/>
    <n v="-224355.049"/>
  </r>
  <r>
    <x v="23"/>
    <s v="2506"/>
    <x v="10"/>
    <x v="1"/>
    <x v="2"/>
    <x v="3"/>
    <x v="12"/>
    <s v="S420"/>
    <x v="25"/>
    <n v="0"/>
  </r>
  <r>
    <x v="23"/>
    <s v="2506"/>
    <x v="10"/>
    <x v="1"/>
    <x v="2"/>
    <x v="3"/>
    <x v="12"/>
    <s v="S422"/>
    <x v="82"/>
    <n v="0"/>
  </r>
  <r>
    <x v="23"/>
    <s v="2506"/>
    <x v="10"/>
    <x v="1"/>
    <x v="2"/>
    <x v="3"/>
    <x v="12"/>
    <s v="S424"/>
    <x v="83"/>
    <n v="0"/>
  </r>
  <r>
    <x v="23"/>
    <s v="2506"/>
    <x v="10"/>
    <x v="1"/>
    <x v="2"/>
    <x v="3"/>
    <x v="12"/>
    <s v="S426"/>
    <x v="84"/>
    <n v="89028.364000000001"/>
  </r>
  <r>
    <x v="23"/>
    <s v="2506"/>
    <x v="10"/>
    <x v="1"/>
    <x v="2"/>
    <x v="3"/>
    <x v="12"/>
    <s v="S428"/>
    <x v="85"/>
    <n v="0"/>
  </r>
  <r>
    <x v="23"/>
    <s v="2506"/>
    <x v="10"/>
    <x v="1"/>
    <x v="2"/>
    <x v="3"/>
    <x v="12"/>
    <s v="S430"/>
    <x v="26"/>
    <n v="0"/>
  </r>
  <r>
    <x v="23"/>
    <s v="2506"/>
    <x v="10"/>
    <x v="1"/>
    <x v="2"/>
    <x v="3"/>
    <x v="12"/>
    <s v="S440"/>
    <x v="70"/>
    <n v="0"/>
  </r>
  <r>
    <x v="23"/>
    <s v="2506"/>
    <x v="10"/>
    <x v="1"/>
    <x v="2"/>
    <x v="3"/>
    <x v="12"/>
    <s v="S450"/>
    <x v="71"/>
    <n v="0"/>
  </r>
  <r>
    <x v="23"/>
    <s v="2506"/>
    <x v="10"/>
    <x v="1"/>
    <x v="2"/>
    <x v="3"/>
    <x v="12"/>
    <s v="S460"/>
    <x v="27"/>
    <n v="0"/>
  </r>
  <r>
    <x v="23"/>
    <s v="2506"/>
    <x v="10"/>
    <x v="1"/>
    <x v="2"/>
    <x v="4"/>
    <x v="13"/>
    <s v="S510"/>
    <x v="28"/>
    <n v="129179.242"/>
  </r>
  <r>
    <x v="23"/>
    <s v="2506"/>
    <x v="10"/>
    <x v="1"/>
    <x v="2"/>
    <x v="4"/>
    <x v="13"/>
    <s v="S520"/>
    <x v="29"/>
    <n v="-273569.83399999997"/>
  </r>
  <r>
    <x v="23"/>
    <s v="2506"/>
    <x v="10"/>
    <x v="1"/>
    <x v="2"/>
    <x v="4"/>
    <x v="13"/>
    <s v="S530"/>
    <x v="72"/>
    <n v="-12085.35"/>
  </r>
  <r>
    <x v="23"/>
    <s v="2506"/>
    <x v="10"/>
    <x v="1"/>
    <x v="2"/>
    <x v="4"/>
    <x v="13"/>
    <s v="S540"/>
    <x v="73"/>
    <n v="-4080.71"/>
  </r>
  <r>
    <x v="23"/>
    <s v="2506"/>
    <x v="10"/>
    <x v="1"/>
    <x v="2"/>
    <x v="4"/>
    <x v="13"/>
    <s v="S550"/>
    <x v="74"/>
    <n v="0"/>
  </r>
  <r>
    <x v="23"/>
    <s v="2506"/>
    <x v="10"/>
    <x v="1"/>
    <x v="2"/>
    <x v="4"/>
    <x v="13"/>
    <s v="S560"/>
    <x v="75"/>
    <n v="0"/>
  </r>
  <r>
    <x v="23"/>
    <s v="2506"/>
    <x v="10"/>
    <x v="1"/>
    <x v="2"/>
    <x v="4"/>
    <x v="13"/>
    <s v="S570"/>
    <x v="76"/>
    <n v="0"/>
  </r>
  <r>
    <x v="23"/>
    <s v="2506"/>
    <x v="10"/>
    <x v="1"/>
    <x v="2"/>
    <x v="4"/>
    <x v="13"/>
    <s v="S580"/>
    <x v="30"/>
    <n v="-29873.241999999998"/>
  </r>
  <r>
    <x v="23"/>
    <s v="2506"/>
    <x v="10"/>
    <x v="1"/>
    <x v="2"/>
    <x v="5"/>
    <x v="14"/>
    <s v="S600"/>
    <x v="31"/>
    <n v="160639.973"/>
  </r>
  <r>
    <x v="23"/>
    <s v="2506"/>
    <x v="10"/>
    <x v="1"/>
    <x v="2"/>
    <x v="6"/>
    <x v="15"/>
    <s v="S310"/>
    <x v="77"/>
    <n v="-436.02800000000002"/>
  </r>
  <r>
    <x v="23"/>
    <s v="2506"/>
    <x v="10"/>
    <x v="1"/>
    <x v="2"/>
    <x v="6"/>
    <x v="15"/>
    <s v="S320"/>
    <x v="78"/>
    <n v="-32968.699000000001"/>
  </r>
  <r>
    <x v="23"/>
    <s v="2506"/>
    <x v="10"/>
    <x v="1"/>
    <x v="2"/>
    <x v="6"/>
    <x v="15"/>
    <s v="S330"/>
    <x v="79"/>
    <n v="-25762.578000000001"/>
  </r>
  <r>
    <x v="23"/>
    <s v="2506"/>
    <x v="10"/>
    <x v="1"/>
    <x v="2"/>
    <x v="6"/>
    <x v="15"/>
    <s v="S340"/>
    <x v="80"/>
    <n v="11803.844999999999"/>
  </r>
  <r>
    <x v="23"/>
    <s v="2506"/>
    <x v="10"/>
    <x v="1"/>
    <x v="2"/>
    <x v="6"/>
    <x v="15"/>
    <s v="S350"/>
    <x v="81"/>
    <n v="1013.1079999999999"/>
  </r>
  <r>
    <x v="23"/>
    <s v="2506"/>
    <x v="10"/>
    <x v="1"/>
    <x v="2"/>
    <x v="6"/>
    <x v="16"/>
    <s v="S110"/>
    <x v="33"/>
    <n v="351321.12300000002"/>
  </r>
  <r>
    <x v="23"/>
    <s v="2506"/>
    <x v="10"/>
    <x v="1"/>
    <x v="2"/>
    <x v="6"/>
    <x v="16"/>
    <s v="S210"/>
    <x v="34"/>
    <n v="18072.784"/>
  </r>
  <r>
    <x v="23"/>
    <s v="2506"/>
    <x v="10"/>
    <x v="1"/>
    <x v="2"/>
    <x v="6"/>
    <x v="16"/>
    <s v="S220"/>
    <x v="35"/>
    <n v="75219.851999999999"/>
  </r>
  <r>
    <x v="23"/>
    <s v="2506"/>
    <x v="10"/>
    <x v="1"/>
    <x v="2"/>
    <x v="6"/>
    <x v="16"/>
    <s v="S230"/>
    <x v="36"/>
    <n v="46367.466999999997"/>
  </r>
  <r>
    <x v="23"/>
    <s v="2506"/>
    <x v="10"/>
    <x v="1"/>
    <x v="2"/>
    <x v="6"/>
    <x v="16"/>
    <s v="S235"/>
    <x v="85"/>
    <n v="0"/>
  </r>
  <r>
    <x v="23"/>
    <s v="2506"/>
    <x v="10"/>
    <x v="1"/>
    <x v="2"/>
    <x v="6"/>
    <x v="16"/>
    <s v="S240"/>
    <x v="16"/>
    <n v="41765.283000000003"/>
  </r>
  <r>
    <x v="23"/>
    <s v="2506"/>
    <x v="10"/>
    <x v="1"/>
    <x v="2"/>
    <x v="6"/>
    <x v="16"/>
    <s v="S250"/>
    <x v="37"/>
    <n v="0.39500000000000002"/>
  </r>
  <r>
    <x v="23"/>
    <s v="2510"/>
    <x v="9"/>
    <x v="0"/>
    <x v="0"/>
    <x v="0"/>
    <x v="0"/>
    <s v="E210"/>
    <x v="0"/>
    <n v="201135"/>
  </r>
  <r>
    <x v="23"/>
    <s v="2510"/>
    <x v="9"/>
    <x v="0"/>
    <x v="0"/>
    <x v="0"/>
    <x v="0"/>
    <s v="E220"/>
    <x v="1"/>
    <n v="4794"/>
  </r>
  <r>
    <x v="23"/>
    <s v="2510"/>
    <x v="9"/>
    <x v="0"/>
    <x v="0"/>
    <x v="0"/>
    <x v="0"/>
    <s v="E230"/>
    <x v="2"/>
    <n v="16928"/>
  </r>
  <r>
    <x v="23"/>
    <s v="2510"/>
    <x v="9"/>
    <x v="0"/>
    <x v="0"/>
    <x v="0"/>
    <x v="0"/>
    <s v="E240"/>
    <x v="38"/>
    <n v="118394"/>
  </r>
  <r>
    <x v="23"/>
    <s v="2510"/>
    <x v="9"/>
    <x v="0"/>
    <x v="0"/>
    <x v="0"/>
    <x v="1"/>
    <s v="E110"/>
    <x v="39"/>
    <n v="7489321"/>
  </r>
  <r>
    <x v="23"/>
    <s v="2510"/>
    <x v="9"/>
    <x v="0"/>
    <x v="0"/>
    <x v="0"/>
    <x v="1"/>
    <s v="E120"/>
    <x v="40"/>
    <n v="894532"/>
  </r>
  <r>
    <x v="23"/>
    <s v="2510"/>
    <x v="9"/>
    <x v="0"/>
    <x v="0"/>
    <x v="0"/>
    <x v="1"/>
    <s v="E130"/>
    <x v="41"/>
    <n v="277903"/>
  </r>
  <r>
    <x v="23"/>
    <s v="2510"/>
    <x v="9"/>
    <x v="0"/>
    <x v="0"/>
    <x v="0"/>
    <x v="1"/>
    <s v="E140"/>
    <x v="42"/>
    <n v="0"/>
  </r>
  <r>
    <x v="23"/>
    <s v="2510"/>
    <x v="9"/>
    <x v="0"/>
    <x v="0"/>
    <x v="0"/>
    <x v="2"/>
    <s v="E310"/>
    <x v="43"/>
    <n v="0"/>
  </r>
  <r>
    <x v="23"/>
    <s v="2510"/>
    <x v="9"/>
    <x v="0"/>
    <x v="0"/>
    <x v="0"/>
    <x v="2"/>
    <s v="E320"/>
    <x v="44"/>
    <n v="527587"/>
  </r>
  <r>
    <x v="23"/>
    <s v="2510"/>
    <x v="9"/>
    <x v="0"/>
    <x v="0"/>
    <x v="0"/>
    <x v="2"/>
    <s v="E330"/>
    <x v="45"/>
    <n v="6222"/>
  </r>
  <r>
    <x v="23"/>
    <s v="2510"/>
    <x v="9"/>
    <x v="0"/>
    <x v="0"/>
    <x v="0"/>
    <x v="2"/>
    <s v="E340"/>
    <x v="46"/>
    <n v="0"/>
  </r>
  <r>
    <x v="23"/>
    <s v="2510"/>
    <x v="9"/>
    <x v="0"/>
    <x v="0"/>
    <x v="0"/>
    <x v="2"/>
    <s v="E350"/>
    <x v="5"/>
    <n v="538920"/>
  </r>
  <r>
    <x v="23"/>
    <s v="2510"/>
    <x v="9"/>
    <x v="0"/>
    <x v="0"/>
    <x v="0"/>
    <x v="2"/>
    <s v="E360"/>
    <x v="6"/>
    <n v="391193"/>
  </r>
  <r>
    <x v="23"/>
    <s v="2510"/>
    <x v="9"/>
    <x v="0"/>
    <x v="0"/>
    <x v="0"/>
    <x v="2"/>
    <s v="E410"/>
    <x v="47"/>
    <n v="468572"/>
  </r>
  <r>
    <x v="23"/>
    <s v="2510"/>
    <x v="9"/>
    <x v="0"/>
    <x v="0"/>
    <x v="1"/>
    <x v="3"/>
    <s v="E510"/>
    <x v="48"/>
    <n v="5757829"/>
  </r>
  <r>
    <x v="23"/>
    <s v="2510"/>
    <x v="9"/>
    <x v="0"/>
    <x v="0"/>
    <x v="1"/>
    <x v="3"/>
    <s v="E520"/>
    <x v="49"/>
    <n v="0"/>
  </r>
  <r>
    <x v="23"/>
    <s v="2510"/>
    <x v="9"/>
    <x v="0"/>
    <x v="0"/>
    <x v="1"/>
    <x v="4"/>
    <s v="E710"/>
    <x v="50"/>
    <n v="2701061"/>
  </r>
  <r>
    <x v="23"/>
    <s v="2510"/>
    <x v="9"/>
    <x v="0"/>
    <x v="0"/>
    <x v="1"/>
    <x v="4"/>
    <s v="E720"/>
    <x v="51"/>
    <n v="0"/>
  </r>
  <r>
    <x v="23"/>
    <s v="2510"/>
    <x v="9"/>
    <x v="0"/>
    <x v="0"/>
    <x v="1"/>
    <x v="4"/>
    <s v="E730"/>
    <x v="52"/>
    <n v="83106"/>
  </r>
  <r>
    <x v="23"/>
    <s v="2510"/>
    <x v="9"/>
    <x v="0"/>
    <x v="0"/>
    <x v="1"/>
    <x v="4"/>
    <s v="E735"/>
    <x v="86"/>
    <n v="0"/>
  </r>
  <r>
    <x v="23"/>
    <s v="2510"/>
    <x v="9"/>
    <x v="0"/>
    <x v="0"/>
    <x v="1"/>
    <x v="4"/>
    <s v="E740"/>
    <x v="9"/>
    <n v="0"/>
  </r>
  <r>
    <x v="23"/>
    <s v="2510"/>
    <x v="9"/>
    <x v="0"/>
    <x v="0"/>
    <x v="1"/>
    <x v="5"/>
    <s v="E810"/>
    <x v="53"/>
    <n v="0"/>
  </r>
  <r>
    <x v="23"/>
    <s v="2510"/>
    <x v="9"/>
    <x v="0"/>
    <x v="0"/>
    <x v="1"/>
    <x v="5"/>
    <s v="E820"/>
    <x v="54"/>
    <n v="194474"/>
  </r>
  <r>
    <x v="23"/>
    <s v="2510"/>
    <x v="9"/>
    <x v="0"/>
    <x v="0"/>
    <x v="1"/>
    <x v="5"/>
    <s v="E830"/>
    <x v="55"/>
    <n v="338533"/>
  </r>
  <r>
    <x v="23"/>
    <s v="2510"/>
    <x v="9"/>
    <x v="0"/>
    <x v="0"/>
    <x v="1"/>
    <x v="5"/>
    <s v="E840"/>
    <x v="56"/>
    <n v="0"/>
  </r>
  <r>
    <x v="23"/>
    <s v="2510"/>
    <x v="9"/>
    <x v="0"/>
    <x v="0"/>
    <x v="1"/>
    <x v="5"/>
    <s v="E850"/>
    <x v="57"/>
    <n v="11589"/>
  </r>
  <r>
    <x v="23"/>
    <s v="2510"/>
    <x v="9"/>
    <x v="0"/>
    <x v="0"/>
    <x v="1"/>
    <x v="5"/>
    <s v="E860"/>
    <x v="11"/>
    <n v="37914"/>
  </r>
  <r>
    <x v="23"/>
    <s v="2510"/>
    <x v="9"/>
    <x v="0"/>
    <x v="0"/>
    <x v="1"/>
    <x v="5"/>
    <s v="E870"/>
    <x v="58"/>
    <n v="488776"/>
  </r>
  <r>
    <x v="23"/>
    <s v="2510"/>
    <x v="9"/>
    <x v="0"/>
    <x v="0"/>
    <x v="1"/>
    <x v="6"/>
    <s v="E610"/>
    <x v="12"/>
    <n v="1322219"/>
  </r>
  <r>
    <x v="23"/>
    <s v="2510"/>
    <x v="9"/>
    <x v="0"/>
    <x v="0"/>
    <x v="1"/>
    <x v="6"/>
    <s v="E620"/>
    <x v="13"/>
    <n v="0"/>
  </r>
  <r>
    <x v="23"/>
    <s v="2510"/>
    <x v="9"/>
    <x v="0"/>
    <x v="1"/>
    <x v="2"/>
    <x v="7"/>
    <s v="R210"/>
    <x v="59"/>
    <n v="58907"/>
  </r>
  <r>
    <x v="23"/>
    <s v="2510"/>
    <x v="9"/>
    <x v="0"/>
    <x v="1"/>
    <x v="2"/>
    <x v="7"/>
    <s v="R220"/>
    <x v="60"/>
    <n v="-227617"/>
  </r>
  <r>
    <x v="23"/>
    <s v="2510"/>
    <x v="9"/>
    <x v="0"/>
    <x v="1"/>
    <x v="2"/>
    <x v="7"/>
    <s v="R230"/>
    <x v="61"/>
    <n v="0"/>
  </r>
  <r>
    <x v="23"/>
    <s v="2510"/>
    <x v="9"/>
    <x v="0"/>
    <x v="1"/>
    <x v="2"/>
    <x v="7"/>
    <s v="R240"/>
    <x v="62"/>
    <n v="3884"/>
  </r>
  <r>
    <x v="23"/>
    <s v="2510"/>
    <x v="9"/>
    <x v="0"/>
    <x v="1"/>
    <x v="2"/>
    <x v="7"/>
    <s v="R250"/>
    <x v="63"/>
    <n v="-28062"/>
  </r>
  <r>
    <x v="23"/>
    <s v="2510"/>
    <x v="9"/>
    <x v="0"/>
    <x v="1"/>
    <x v="2"/>
    <x v="7"/>
    <s v="R260"/>
    <x v="64"/>
    <n v="15795"/>
  </r>
  <r>
    <x v="23"/>
    <s v="2510"/>
    <x v="9"/>
    <x v="0"/>
    <x v="1"/>
    <x v="2"/>
    <x v="8"/>
    <s v="R110"/>
    <x v="15"/>
    <n v="3946837"/>
  </r>
  <r>
    <x v="23"/>
    <s v="2510"/>
    <x v="9"/>
    <x v="0"/>
    <x v="1"/>
    <x v="2"/>
    <x v="8"/>
    <s v="R120"/>
    <x v="16"/>
    <n v="153510"/>
  </r>
  <r>
    <x v="23"/>
    <s v="2510"/>
    <x v="9"/>
    <x v="0"/>
    <x v="1"/>
    <x v="2"/>
    <x v="8"/>
    <s v="R130"/>
    <x v="17"/>
    <n v="2660974"/>
  </r>
  <r>
    <x v="23"/>
    <s v="2510"/>
    <x v="9"/>
    <x v="0"/>
    <x v="1"/>
    <x v="2"/>
    <x v="8"/>
    <s v="R140"/>
    <x v="18"/>
    <n v="264363"/>
  </r>
  <r>
    <x v="23"/>
    <s v="2510"/>
    <x v="9"/>
    <x v="0"/>
    <x v="1"/>
    <x v="2"/>
    <x v="9"/>
    <s v="R310"/>
    <x v="65"/>
    <n v="0"/>
  </r>
  <r>
    <x v="23"/>
    <s v="2510"/>
    <x v="9"/>
    <x v="0"/>
    <x v="1"/>
    <x v="2"/>
    <x v="9"/>
    <s v="R320"/>
    <x v="49"/>
    <n v="0"/>
  </r>
  <r>
    <x v="23"/>
    <s v="2510"/>
    <x v="9"/>
    <x v="0"/>
    <x v="1"/>
    <x v="2"/>
    <x v="9"/>
    <s v="R410"/>
    <x v="66"/>
    <n v="0"/>
  </r>
  <r>
    <x v="23"/>
    <s v="2510"/>
    <x v="9"/>
    <x v="0"/>
    <x v="1"/>
    <x v="2"/>
    <x v="10"/>
    <s v="R500"/>
    <x v="20"/>
    <n v="259921"/>
  </r>
  <r>
    <x v="23"/>
    <s v="2510"/>
    <x v="9"/>
    <x v="0"/>
    <x v="1"/>
    <x v="2"/>
    <x v="11"/>
    <s v="R010"/>
    <x v="67"/>
    <n v="3240055"/>
  </r>
  <r>
    <x v="23"/>
    <s v="2510"/>
    <x v="9"/>
    <x v="0"/>
    <x v="1"/>
    <x v="2"/>
    <x v="11"/>
    <s v="R020"/>
    <x v="68"/>
    <n v="1264194"/>
  </r>
  <r>
    <x v="23"/>
    <s v="2510"/>
    <x v="9"/>
    <x v="0"/>
    <x v="1"/>
    <x v="2"/>
    <x v="11"/>
    <s v="R030"/>
    <x v="69"/>
    <n v="74208"/>
  </r>
  <r>
    <x v="23"/>
    <s v="2510"/>
    <x v="9"/>
    <x v="0"/>
    <x v="1"/>
    <x v="2"/>
    <x v="11"/>
    <s v="R040"/>
    <x v="22"/>
    <n v="1445833"/>
  </r>
  <r>
    <x v="23"/>
    <s v="2510"/>
    <x v="9"/>
    <x v="0"/>
    <x v="1"/>
    <x v="2"/>
    <x v="11"/>
    <s v="R050"/>
    <x v="23"/>
    <n v="1438408"/>
  </r>
  <r>
    <x v="23"/>
    <s v="2510"/>
    <x v="9"/>
    <x v="0"/>
    <x v="2"/>
    <x v="3"/>
    <x v="12"/>
    <s v="S410"/>
    <x v="24"/>
    <n v="-425234"/>
  </r>
  <r>
    <x v="23"/>
    <s v="2510"/>
    <x v="9"/>
    <x v="0"/>
    <x v="2"/>
    <x v="3"/>
    <x v="12"/>
    <s v="S420"/>
    <x v="25"/>
    <n v="20411"/>
  </r>
  <r>
    <x v="23"/>
    <s v="2510"/>
    <x v="9"/>
    <x v="0"/>
    <x v="2"/>
    <x v="3"/>
    <x v="12"/>
    <s v="S422"/>
    <x v="82"/>
    <n v="0"/>
  </r>
  <r>
    <x v="23"/>
    <s v="2510"/>
    <x v="9"/>
    <x v="0"/>
    <x v="2"/>
    <x v="3"/>
    <x v="12"/>
    <s v="S424"/>
    <x v="83"/>
    <n v="0"/>
  </r>
  <r>
    <x v="23"/>
    <s v="2510"/>
    <x v="9"/>
    <x v="0"/>
    <x v="2"/>
    <x v="3"/>
    <x v="12"/>
    <s v="S426"/>
    <x v="84"/>
    <n v="136485"/>
  </r>
  <r>
    <x v="23"/>
    <s v="2510"/>
    <x v="9"/>
    <x v="0"/>
    <x v="2"/>
    <x v="3"/>
    <x v="12"/>
    <s v="S428"/>
    <x v="85"/>
    <n v="0"/>
  </r>
  <r>
    <x v="23"/>
    <s v="2510"/>
    <x v="9"/>
    <x v="0"/>
    <x v="2"/>
    <x v="3"/>
    <x v="12"/>
    <s v="S430"/>
    <x v="26"/>
    <n v="2162"/>
  </r>
  <r>
    <x v="23"/>
    <s v="2510"/>
    <x v="9"/>
    <x v="0"/>
    <x v="2"/>
    <x v="3"/>
    <x v="12"/>
    <s v="S440"/>
    <x v="70"/>
    <n v="0"/>
  </r>
  <r>
    <x v="23"/>
    <s v="2510"/>
    <x v="9"/>
    <x v="0"/>
    <x v="2"/>
    <x v="3"/>
    <x v="12"/>
    <s v="S450"/>
    <x v="71"/>
    <n v="0"/>
  </r>
  <r>
    <x v="23"/>
    <s v="2510"/>
    <x v="9"/>
    <x v="0"/>
    <x v="2"/>
    <x v="3"/>
    <x v="12"/>
    <s v="S460"/>
    <x v="27"/>
    <n v="0"/>
  </r>
  <r>
    <x v="23"/>
    <s v="2510"/>
    <x v="9"/>
    <x v="0"/>
    <x v="2"/>
    <x v="4"/>
    <x v="13"/>
    <s v="S510"/>
    <x v="28"/>
    <n v="0"/>
  </r>
  <r>
    <x v="23"/>
    <s v="2510"/>
    <x v="9"/>
    <x v="0"/>
    <x v="2"/>
    <x v="4"/>
    <x v="13"/>
    <s v="S520"/>
    <x v="29"/>
    <n v="-268938"/>
  </r>
  <r>
    <x v="23"/>
    <s v="2510"/>
    <x v="9"/>
    <x v="0"/>
    <x v="2"/>
    <x v="4"/>
    <x v="13"/>
    <s v="S530"/>
    <x v="72"/>
    <n v="-60948"/>
  </r>
  <r>
    <x v="23"/>
    <s v="2510"/>
    <x v="9"/>
    <x v="0"/>
    <x v="2"/>
    <x v="4"/>
    <x v="13"/>
    <s v="S540"/>
    <x v="73"/>
    <n v="-10818"/>
  </r>
  <r>
    <x v="23"/>
    <s v="2510"/>
    <x v="9"/>
    <x v="0"/>
    <x v="2"/>
    <x v="4"/>
    <x v="13"/>
    <s v="S550"/>
    <x v="74"/>
    <n v="-207970"/>
  </r>
  <r>
    <x v="23"/>
    <s v="2510"/>
    <x v="9"/>
    <x v="0"/>
    <x v="2"/>
    <x v="4"/>
    <x v="13"/>
    <s v="S560"/>
    <x v="75"/>
    <n v="0"/>
  </r>
  <r>
    <x v="23"/>
    <s v="2510"/>
    <x v="9"/>
    <x v="0"/>
    <x v="2"/>
    <x v="4"/>
    <x v="13"/>
    <s v="S570"/>
    <x v="76"/>
    <n v="0"/>
  </r>
  <r>
    <x v="23"/>
    <s v="2510"/>
    <x v="9"/>
    <x v="0"/>
    <x v="2"/>
    <x v="4"/>
    <x v="13"/>
    <s v="S580"/>
    <x v="30"/>
    <n v="0"/>
  </r>
  <r>
    <x v="23"/>
    <s v="2510"/>
    <x v="9"/>
    <x v="0"/>
    <x v="2"/>
    <x v="5"/>
    <x v="14"/>
    <s v="S600"/>
    <x v="31"/>
    <n v="-202499"/>
  </r>
  <r>
    <x v="23"/>
    <s v="2510"/>
    <x v="9"/>
    <x v="0"/>
    <x v="2"/>
    <x v="6"/>
    <x v="15"/>
    <s v="S310"/>
    <x v="77"/>
    <n v="0"/>
  </r>
  <r>
    <x v="23"/>
    <s v="2510"/>
    <x v="9"/>
    <x v="0"/>
    <x v="2"/>
    <x v="6"/>
    <x v="15"/>
    <s v="S320"/>
    <x v="78"/>
    <n v="-20367"/>
  </r>
  <r>
    <x v="23"/>
    <s v="2510"/>
    <x v="9"/>
    <x v="0"/>
    <x v="2"/>
    <x v="6"/>
    <x v="15"/>
    <s v="S330"/>
    <x v="79"/>
    <n v="-206530"/>
  </r>
  <r>
    <x v="23"/>
    <s v="2510"/>
    <x v="9"/>
    <x v="0"/>
    <x v="2"/>
    <x v="6"/>
    <x v="15"/>
    <s v="S340"/>
    <x v="80"/>
    <n v="23783"/>
  </r>
  <r>
    <x v="23"/>
    <s v="2510"/>
    <x v="9"/>
    <x v="0"/>
    <x v="2"/>
    <x v="6"/>
    <x v="15"/>
    <s v="S350"/>
    <x v="81"/>
    <n v="0"/>
  </r>
  <r>
    <x v="23"/>
    <s v="2510"/>
    <x v="9"/>
    <x v="0"/>
    <x v="2"/>
    <x v="6"/>
    <x v="16"/>
    <s v="S110"/>
    <x v="33"/>
    <n v="259921"/>
  </r>
  <r>
    <x v="23"/>
    <s v="2510"/>
    <x v="9"/>
    <x v="0"/>
    <x v="2"/>
    <x v="6"/>
    <x v="16"/>
    <s v="S210"/>
    <x v="34"/>
    <n v="20898"/>
  </r>
  <r>
    <x v="23"/>
    <s v="2510"/>
    <x v="9"/>
    <x v="0"/>
    <x v="2"/>
    <x v="6"/>
    <x v="16"/>
    <s v="S220"/>
    <x v="35"/>
    <n v="264363"/>
  </r>
  <r>
    <x v="23"/>
    <s v="2510"/>
    <x v="9"/>
    <x v="0"/>
    <x v="2"/>
    <x v="6"/>
    <x v="16"/>
    <s v="S230"/>
    <x v="36"/>
    <n v="112860"/>
  </r>
  <r>
    <x v="23"/>
    <s v="2510"/>
    <x v="9"/>
    <x v="0"/>
    <x v="2"/>
    <x v="6"/>
    <x v="16"/>
    <s v="S235"/>
    <x v="85"/>
    <n v="0"/>
  </r>
  <r>
    <x v="23"/>
    <s v="2510"/>
    <x v="9"/>
    <x v="0"/>
    <x v="2"/>
    <x v="6"/>
    <x v="16"/>
    <s v="S240"/>
    <x v="16"/>
    <n v="150837"/>
  </r>
  <r>
    <x v="23"/>
    <s v="2510"/>
    <x v="9"/>
    <x v="0"/>
    <x v="2"/>
    <x v="6"/>
    <x v="16"/>
    <s v="S250"/>
    <x v="37"/>
    <n v="6586"/>
  </r>
  <r>
    <x v="23"/>
    <s v="2510"/>
    <x v="9"/>
    <x v="1"/>
    <x v="0"/>
    <x v="0"/>
    <x v="0"/>
    <s v="E210"/>
    <x v="0"/>
    <n v="153691"/>
  </r>
  <r>
    <x v="23"/>
    <s v="2510"/>
    <x v="9"/>
    <x v="1"/>
    <x v="0"/>
    <x v="0"/>
    <x v="0"/>
    <s v="E220"/>
    <x v="1"/>
    <n v="4794"/>
  </r>
  <r>
    <x v="23"/>
    <s v="2510"/>
    <x v="9"/>
    <x v="1"/>
    <x v="0"/>
    <x v="0"/>
    <x v="0"/>
    <s v="E230"/>
    <x v="2"/>
    <n v="0"/>
  </r>
  <r>
    <x v="23"/>
    <s v="2510"/>
    <x v="9"/>
    <x v="1"/>
    <x v="0"/>
    <x v="0"/>
    <x v="0"/>
    <s v="E240"/>
    <x v="38"/>
    <n v="118394"/>
  </r>
  <r>
    <x v="23"/>
    <s v="2510"/>
    <x v="9"/>
    <x v="1"/>
    <x v="0"/>
    <x v="0"/>
    <x v="1"/>
    <s v="E110"/>
    <x v="39"/>
    <n v="7894291"/>
  </r>
  <r>
    <x v="23"/>
    <s v="2510"/>
    <x v="9"/>
    <x v="1"/>
    <x v="0"/>
    <x v="0"/>
    <x v="1"/>
    <s v="E120"/>
    <x v="40"/>
    <n v="1777005"/>
  </r>
  <r>
    <x v="23"/>
    <s v="2510"/>
    <x v="9"/>
    <x v="1"/>
    <x v="0"/>
    <x v="0"/>
    <x v="1"/>
    <s v="E130"/>
    <x v="41"/>
    <n v="333971"/>
  </r>
  <r>
    <x v="23"/>
    <s v="2510"/>
    <x v="9"/>
    <x v="1"/>
    <x v="0"/>
    <x v="0"/>
    <x v="1"/>
    <s v="E140"/>
    <x v="42"/>
    <n v="0"/>
  </r>
  <r>
    <x v="23"/>
    <s v="2510"/>
    <x v="9"/>
    <x v="1"/>
    <x v="0"/>
    <x v="0"/>
    <x v="2"/>
    <s v="E310"/>
    <x v="43"/>
    <n v="0"/>
  </r>
  <r>
    <x v="23"/>
    <s v="2510"/>
    <x v="9"/>
    <x v="1"/>
    <x v="0"/>
    <x v="0"/>
    <x v="2"/>
    <s v="E320"/>
    <x v="44"/>
    <n v="543702"/>
  </r>
  <r>
    <x v="23"/>
    <s v="2510"/>
    <x v="9"/>
    <x v="1"/>
    <x v="0"/>
    <x v="0"/>
    <x v="2"/>
    <s v="E330"/>
    <x v="45"/>
    <n v="6222"/>
  </r>
  <r>
    <x v="23"/>
    <s v="2510"/>
    <x v="9"/>
    <x v="1"/>
    <x v="0"/>
    <x v="0"/>
    <x v="2"/>
    <s v="E340"/>
    <x v="46"/>
    <n v="0"/>
  </r>
  <r>
    <x v="23"/>
    <s v="2510"/>
    <x v="9"/>
    <x v="1"/>
    <x v="0"/>
    <x v="0"/>
    <x v="2"/>
    <s v="E350"/>
    <x v="5"/>
    <n v="0"/>
  </r>
  <r>
    <x v="23"/>
    <s v="2510"/>
    <x v="9"/>
    <x v="1"/>
    <x v="0"/>
    <x v="0"/>
    <x v="2"/>
    <s v="E360"/>
    <x v="6"/>
    <n v="432644"/>
  </r>
  <r>
    <x v="23"/>
    <s v="2510"/>
    <x v="9"/>
    <x v="1"/>
    <x v="0"/>
    <x v="0"/>
    <x v="2"/>
    <s v="E410"/>
    <x v="47"/>
    <n v="565562"/>
  </r>
  <r>
    <x v="23"/>
    <s v="2510"/>
    <x v="9"/>
    <x v="1"/>
    <x v="0"/>
    <x v="1"/>
    <x v="3"/>
    <s v="E510"/>
    <x v="48"/>
    <n v="5549042"/>
  </r>
  <r>
    <x v="23"/>
    <s v="2510"/>
    <x v="9"/>
    <x v="1"/>
    <x v="0"/>
    <x v="1"/>
    <x v="3"/>
    <s v="E520"/>
    <x v="49"/>
    <n v="0"/>
  </r>
  <r>
    <x v="23"/>
    <s v="2510"/>
    <x v="9"/>
    <x v="1"/>
    <x v="0"/>
    <x v="1"/>
    <x v="4"/>
    <s v="E710"/>
    <x v="50"/>
    <n v="3622848"/>
  </r>
  <r>
    <x v="23"/>
    <s v="2510"/>
    <x v="9"/>
    <x v="1"/>
    <x v="0"/>
    <x v="1"/>
    <x v="4"/>
    <s v="E720"/>
    <x v="51"/>
    <n v="0"/>
  </r>
  <r>
    <x v="23"/>
    <s v="2510"/>
    <x v="9"/>
    <x v="1"/>
    <x v="0"/>
    <x v="1"/>
    <x v="4"/>
    <s v="E730"/>
    <x v="52"/>
    <n v="83106"/>
  </r>
  <r>
    <x v="23"/>
    <s v="2510"/>
    <x v="9"/>
    <x v="1"/>
    <x v="0"/>
    <x v="1"/>
    <x v="4"/>
    <s v="E735"/>
    <x v="86"/>
    <n v="0"/>
  </r>
  <r>
    <x v="23"/>
    <s v="2510"/>
    <x v="9"/>
    <x v="1"/>
    <x v="0"/>
    <x v="1"/>
    <x v="4"/>
    <s v="E740"/>
    <x v="9"/>
    <n v="0"/>
  </r>
  <r>
    <x v="23"/>
    <s v="2510"/>
    <x v="9"/>
    <x v="1"/>
    <x v="0"/>
    <x v="1"/>
    <x v="5"/>
    <s v="E810"/>
    <x v="53"/>
    <n v="0"/>
  </r>
  <r>
    <x v="23"/>
    <s v="2510"/>
    <x v="9"/>
    <x v="1"/>
    <x v="0"/>
    <x v="1"/>
    <x v="5"/>
    <s v="E820"/>
    <x v="54"/>
    <n v="225515"/>
  </r>
  <r>
    <x v="23"/>
    <s v="2510"/>
    <x v="9"/>
    <x v="1"/>
    <x v="0"/>
    <x v="1"/>
    <x v="5"/>
    <s v="E830"/>
    <x v="55"/>
    <n v="440327"/>
  </r>
  <r>
    <x v="23"/>
    <s v="2510"/>
    <x v="9"/>
    <x v="1"/>
    <x v="0"/>
    <x v="1"/>
    <x v="5"/>
    <s v="E840"/>
    <x v="56"/>
    <n v="0"/>
  </r>
  <r>
    <x v="23"/>
    <s v="2510"/>
    <x v="9"/>
    <x v="1"/>
    <x v="0"/>
    <x v="1"/>
    <x v="5"/>
    <s v="E850"/>
    <x v="57"/>
    <n v="11589"/>
  </r>
  <r>
    <x v="23"/>
    <s v="2510"/>
    <x v="9"/>
    <x v="1"/>
    <x v="0"/>
    <x v="1"/>
    <x v="5"/>
    <s v="E860"/>
    <x v="11"/>
    <n v="0"/>
  </r>
  <r>
    <x v="23"/>
    <s v="2510"/>
    <x v="9"/>
    <x v="1"/>
    <x v="0"/>
    <x v="1"/>
    <x v="5"/>
    <s v="E870"/>
    <x v="58"/>
    <n v="501823"/>
  </r>
  <r>
    <x v="23"/>
    <s v="2510"/>
    <x v="9"/>
    <x v="1"/>
    <x v="0"/>
    <x v="1"/>
    <x v="6"/>
    <s v="E610"/>
    <x v="12"/>
    <n v="1391900"/>
  </r>
  <r>
    <x v="23"/>
    <s v="2510"/>
    <x v="9"/>
    <x v="1"/>
    <x v="0"/>
    <x v="1"/>
    <x v="6"/>
    <s v="E620"/>
    <x v="13"/>
    <n v="4126"/>
  </r>
  <r>
    <x v="23"/>
    <s v="2510"/>
    <x v="9"/>
    <x v="1"/>
    <x v="1"/>
    <x v="2"/>
    <x v="7"/>
    <s v="R210"/>
    <x v="59"/>
    <n v="59559"/>
  </r>
  <r>
    <x v="23"/>
    <s v="2510"/>
    <x v="9"/>
    <x v="1"/>
    <x v="1"/>
    <x v="2"/>
    <x v="7"/>
    <s v="R220"/>
    <x v="60"/>
    <n v="-298084"/>
  </r>
  <r>
    <x v="23"/>
    <s v="2510"/>
    <x v="9"/>
    <x v="1"/>
    <x v="1"/>
    <x v="2"/>
    <x v="7"/>
    <s v="R230"/>
    <x v="61"/>
    <n v="0"/>
  </r>
  <r>
    <x v="23"/>
    <s v="2510"/>
    <x v="9"/>
    <x v="1"/>
    <x v="1"/>
    <x v="2"/>
    <x v="7"/>
    <s v="R240"/>
    <x v="62"/>
    <n v="3884"/>
  </r>
  <r>
    <x v="23"/>
    <s v="2510"/>
    <x v="9"/>
    <x v="1"/>
    <x v="1"/>
    <x v="2"/>
    <x v="7"/>
    <s v="R250"/>
    <x v="63"/>
    <n v="-28062"/>
  </r>
  <r>
    <x v="23"/>
    <s v="2510"/>
    <x v="9"/>
    <x v="1"/>
    <x v="1"/>
    <x v="2"/>
    <x v="7"/>
    <s v="R260"/>
    <x v="64"/>
    <n v="0"/>
  </r>
  <r>
    <x v="23"/>
    <s v="2510"/>
    <x v="9"/>
    <x v="1"/>
    <x v="1"/>
    <x v="2"/>
    <x v="8"/>
    <s v="R110"/>
    <x v="15"/>
    <n v="4074075"/>
  </r>
  <r>
    <x v="23"/>
    <s v="2510"/>
    <x v="9"/>
    <x v="1"/>
    <x v="1"/>
    <x v="2"/>
    <x v="8"/>
    <s v="R120"/>
    <x v="16"/>
    <n v="93009"/>
  </r>
  <r>
    <x v="23"/>
    <s v="2510"/>
    <x v="9"/>
    <x v="1"/>
    <x v="1"/>
    <x v="2"/>
    <x v="8"/>
    <s v="R130"/>
    <x v="17"/>
    <n v="2813779"/>
  </r>
  <r>
    <x v="23"/>
    <s v="2510"/>
    <x v="9"/>
    <x v="1"/>
    <x v="1"/>
    <x v="2"/>
    <x v="8"/>
    <s v="R140"/>
    <x v="18"/>
    <n v="324022"/>
  </r>
  <r>
    <x v="23"/>
    <s v="2510"/>
    <x v="9"/>
    <x v="1"/>
    <x v="1"/>
    <x v="2"/>
    <x v="9"/>
    <s v="R310"/>
    <x v="65"/>
    <n v="0"/>
  </r>
  <r>
    <x v="23"/>
    <s v="2510"/>
    <x v="9"/>
    <x v="1"/>
    <x v="1"/>
    <x v="2"/>
    <x v="9"/>
    <s v="R320"/>
    <x v="49"/>
    <n v="0"/>
  </r>
  <r>
    <x v="23"/>
    <s v="2510"/>
    <x v="9"/>
    <x v="1"/>
    <x v="1"/>
    <x v="2"/>
    <x v="9"/>
    <s v="R410"/>
    <x v="66"/>
    <n v="0"/>
  </r>
  <r>
    <x v="23"/>
    <s v="2510"/>
    <x v="9"/>
    <x v="1"/>
    <x v="1"/>
    <x v="2"/>
    <x v="10"/>
    <s v="R500"/>
    <x v="20"/>
    <n v="401293"/>
  </r>
  <r>
    <x v="23"/>
    <s v="2510"/>
    <x v="9"/>
    <x v="1"/>
    <x v="1"/>
    <x v="2"/>
    <x v="11"/>
    <s v="R010"/>
    <x v="67"/>
    <n v="3240055"/>
  </r>
  <r>
    <x v="23"/>
    <s v="2510"/>
    <x v="9"/>
    <x v="1"/>
    <x v="1"/>
    <x v="2"/>
    <x v="11"/>
    <s v="R020"/>
    <x v="68"/>
    <n v="1255266"/>
  </r>
  <r>
    <x v="23"/>
    <s v="2510"/>
    <x v="9"/>
    <x v="1"/>
    <x v="1"/>
    <x v="2"/>
    <x v="11"/>
    <s v="R030"/>
    <x v="69"/>
    <n v="74208"/>
  </r>
  <r>
    <x v="23"/>
    <s v="2510"/>
    <x v="9"/>
    <x v="1"/>
    <x v="1"/>
    <x v="2"/>
    <x v="11"/>
    <s v="R040"/>
    <x v="22"/>
    <n v="1445833"/>
  </r>
  <r>
    <x v="23"/>
    <s v="2510"/>
    <x v="9"/>
    <x v="1"/>
    <x v="1"/>
    <x v="2"/>
    <x v="11"/>
    <s v="R050"/>
    <x v="23"/>
    <n v="1953519"/>
  </r>
  <r>
    <x v="23"/>
    <s v="2510"/>
    <x v="9"/>
    <x v="1"/>
    <x v="2"/>
    <x v="3"/>
    <x v="12"/>
    <s v="S410"/>
    <x v="24"/>
    <n v="-560134"/>
  </r>
  <r>
    <x v="23"/>
    <s v="2510"/>
    <x v="9"/>
    <x v="1"/>
    <x v="2"/>
    <x v="3"/>
    <x v="12"/>
    <s v="S420"/>
    <x v="25"/>
    <n v="50479"/>
  </r>
  <r>
    <x v="23"/>
    <s v="2510"/>
    <x v="9"/>
    <x v="1"/>
    <x v="2"/>
    <x v="3"/>
    <x v="12"/>
    <s v="S422"/>
    <x v="82"/>
    <n v="0"/>
  </r>
  <r>
    <x v="23"/>
    <s v="2510"/>
    <x v="9"/>
    <x v="1"/>
    <x v="2"/>
    <x v="3"/>
    <x v="12"/>
    <s v="S424"/>
    <x v="83"/>
    <n v="0"/>
  </r>
  <r>
    <x v="23"/>
    <s v="2510"/>
    <x v="9"/>
    <x v="1"/>
    <x v="2"/>
    <x v="3"/>
    <x v="12"/>
    <s v="S426"/>
    <x v="84"/>
    <n v="148103"/>
  </r>
  <r>
    <x v="23"/>
    <s v="2510"/>
    <x v="9"/>
    <x v="1"/>
    <x v="2"/>
    <x v="3"/>
    <x v="12"/>
    <s v="S428"/>
    <x v="85"/>
    <n v="0"/>
  </r>
  <r>
    <x v="23"/>
    <s v="2510"/>
    <x v="9"/>
    <x v="1"/>
    <x v="2"/>
    <x v="3"/>
    <x v="12"/>
    <s v="S430"/>
    <x v="26"/>
    <n v="2162"/>
  </r>
  <r>
    <x v="23"/>
    <s v="2510"/>
    <x v="9"/>
    <x v="1"/>
    <x v="2"/>
    <x v="3"/>
    <x v="12"/>
    <s v="S440"/>
    <x v="70"/>
    <n v="0"/>
  </r>
  <r>
    <x v="23"/>
    <s v="2510"/>
    <x v="9"/>
    <x v="1"/>
    <x v="2"/>
    <x v="3"/>
    <x v="12"/>
    <s v="S450"/>
    <x v="71"/>
    <n v="0"/>
  </r>
  <r>
    <x v="23"/>
    <s v="2510"/>
    <x v="9"/>
    <x v="1"/>
    <x v="2"/>
    <x v="3"/>
    <x v="12"/>
    <s v="S460"/>
    <x v="27"/>
    <n v="0"/>
  </r>
  <r>
    <x v="23"/>
    <s v="2510"/>
    <x v="9"/>
    <x v="1"/>
    <x v="2"/>
    <x v="4"/>
    <x v="13"/>
    <s v="S510"/>
    <x v="28"/>
    <n v="0"/>
  </r>
  <r>
    <x v="23"/>
    <s v="2510"/>
    <x v="9"/>
    <x v="1"/>
    <x v="2"/>
    <x v="4"/>
    <x v="13"/>
    <s v="S520"/>
    <x v="29"/>
    <n v="-370777"/>
  </r>
  <r>
    <x v="23"/>
    <s v="2510"/>
    <x v="9"/>
    <x v="1"/>
    <x v="2"/>
    <x v="4"/>
    <x v="13"/>
    <s v="S530"/>
    <x v="72"/>
    <n v="-151675"/>
  </r>
  <r>
    <x v="23"/>
    <s v="2510"/>
    <x v="9"/>
    <x v="1"/>
    <x v="2"/>
    <x v="4"/>
    <x v="13"/>
    <s v="S540"/>
    <x v="73"/>
    <n v="-10818"/>
  </r>
  <r>
    <x v="23"/>
    <s v="2510"/>
    <x v="9"/>
    <x v="1"/>
    <x v="2"/>
    <x v="4"/>
    <x v="13"/>
    <s v="S550"/>
    <x v="74"/>
    <n v="0"/>
  </r>
  <r>
    <x v="23"/>
    <s v="2510"/>
    <x v="9"/>
    <x v="1"/>
    <x v="2"/>
    <x v="4"/>
    <x v="13"/>
    <s v="S560"/>
    <x v="75"/>
    <n v="0"/>
  </r>
  <r>
    <x v="23"/>
    <s v="2510"/>
    <x v="9"/>
    <x v="1"/>
    <x v="2"/>
    <x v="4"/>
    <x v="13"/>
    <s v="S570"/>
    <x v="76"/>
    <n v="0"/>
  </r>
  <r>
    <x v="23"/>
    <s v="2510"/>
    <x v="9"/>
    <x v="1"/>
    <x v="2"/>
    <x v="4"/>
    <x v="13"/>
    <s v="S580"/>
    <x v="30"/>
    <n v="-7967"/>
  </r>
  <r>
    <x v="23"/>
    <s v="2510"/>
    <x v="9"/>
    <x v="1"/>
    <x v="2"/>
    <x v="5"/>
    <x v="14"/>
    <s v="S600"/>
    <x v="31"/>
    <n v="-152497"/>
  </r>
  <r>
    <x v="23"/>
    <s v="2510"/>
    <x v="9"/>
    <x v="1"/>
    <x v="2"/>
    <x v="6"/>
    <x v="15"/>
    <s v="S310"/>
    <x v="77"/>
    <n v="0"/>
  </r>
  <r>
    <x v="23"/>
    <s v="2510"/>
    <x v="9"/>
    <x v="1"/>
    <x v="2"/>
    <x v="6"/>
    <x v="15"/>
    <s v="S320"/>
    <x v="78"/>
    <n v="-20367"/>
  </r>
  <r>
    <x v="23"/>
    <s v="2510"/>
    <x v="9"/>
    <x v="1"/>
    <x v="2"/>
    <x v="6"/>
    <x v="15"/>
    <s v="S330"/>
    <x v="79"/>
    <n v="-221781"/>
  </r>
  <r>
    <x v="23"/>
    <s v="2510"/>
    <x v="9"/>
    <x v="1"/>
    <x v="2"/>
    <x v="6"/>
    <x v="15"/>
    <s v="S340"/>
    <x v="80"/>
    <n v="32523"/>
  </r>
  <r>
    <x v="23"/>
    <s v="2510"/>
    <x v="9"/>
    <x v="1"/>
    <x v="2"/>
    <x v="6"/>
    <x v="15"/>
    <s v="S350"/>
    <x v="81"/>
    <n v="0"/>
  </r>
  <r>
    <x v="23"/>
    <s v="2510"/>
    <x v="9"/>
    <x v="1"/>
    <x v="2"/>
    <x v="6"/>
    <x v="16"/>
    <s v="S110"/>
    <x v="33"/>
    <n v="401293"/>
  </r>
  <r>
    <x v="23"/>
    <s v="2510"/>
    <x v="9"/>
    <x v="1"/>
    <x v="2"/>
    <x v="6"/>
    <x v="16"/>
    <s v="S210"/>
    <x v="34"/>
    <n v="-14831"/>
  </r>
  <r>
    <x v="23"/>
    <s v="2510"/>
    <x v="9"/>
    <x v="1"/>
    <x v="2"/>
    <x v="6"/>
    <x v="16"/>
    <s v="S220"/>
    <x v="35"/>
    <n v="324022"/>
  </r>
  <r>
    <x v="23"/>
    <s v="2510"/>
    <x v="9"/>
    <x v="1"/>
    <x v="2"/>
    <x v="6"/>
    <x v="16"/>
    <s v="S230"/>
    <x v="36"/>
    <n v="150341"/>
  </r>
  <r>
    <x v="23"/>
    <s v="2510"/>
    <x v="9"/>
    <x v="1"/>
    <x v="2"/>
    <x v="6"/>
    <x v="16"/>
    <s v="S235"/>
    <x v="85"/>
    <n v="0"/>
  </r>
  <r>
    <x v="23"/>
    <s v="2510"/>
    <x v="9"/>
    <x v="1"/>
    <x v="2"/>
    <x v="6"/>
    <x v="16"/>
    <s v="S240"/>
    <x v="16"/>
    <n v="89659"/>
  </r>
  <r>
    <x v="23"/>
    <s v="2510"/>
    <x v="9"/>
    <x v="1"/>
    <x v="2"/>
    <x v="6"/>
    <x v="16"/>
    <s v="S250"/>
    <x v="37"/>
    <n v="7271"/>
  </r>
  <r>
    <x v="23"/>
    <s v="3000"/>
    <x v="11"/>
    <x v="0"/>
    <x v="0"/>
    <x v="0"/>
    <x v="0"/>
    <s v="E210"/>
    <x v="0"/>
    <n v="5932269"/>
  </r>
  <r>
    <x v="23"/>
    <s v="3000"/>
    <x v="11"/>
    <x v="0"/>
    <x v="0"/>
    <x v="0"/>
    <x v="0"/>
    <s v="E220"/>
    <x v="1"/>
    <n v="35497"/>
  </r>
  <r>
    <x v="23"/>
    <s v="3000"/>
    <x v="11"/>
    <x v="0"/>
    <x v="0"/>
    <x v="0"/>
    <x v="0"/>
    <s v="E230"/>
    <x v="2"/>
    <n v="0"/>
  </r>
  <r>
    <x v="23"/>
    <s v="3000"/>
    <x v="11"/>
    <x v="0"/>
    <x v="0"/>
    <x v="0"/>
    <x v="0"/>
    <s v="E240"/>
    <x v="38"/>
    <n v="1797172"/>
  </r>
  <r>
    <x v="23"/>
    <s v="3000"/>
    <x v="11"/>
    <x v="0"/>
    <x v="0"/>
    <x v="0"/>
    <x v="1"/>
    <s v="E110"/>
    <x v="39"/>
    <n v="13472592"/>
  </r>
  <r>
    <x v="23"/>
    <s v="3000"/>
    <x v="11"/>
    <x v="0"/>
    <x v="0"/>
    <x v="0"/>
    <x v="1"/>
    <s v="E120"/>
    <x v="40"/>
    <n v="941874"/>
  </r>
  <r>
    <x v="23"/>
    <s v="3000"/>
    <x v="11"/>
    <x v="0"/>
    <x v="0"/>
    <x v="0"/>
    <x v="1"/>
    <s v="E130"/>
    <x v="41"/>
    <n v="366260"/>
  </r>
  <r>
    <x v="23"/>
    <s v="3000"/>
    <x v="11"/>
    <x v="0"/>
    <x v="0"/>
    <x v="0"/>
    <x v="1"/>
    <s v="E140"/>
    <x v="42"/>
    <n v="0"/>
  </r>
  <r>
    <x v="23"/>
    <s v="3000"/>
    <x v="11"/>
    <x v="0"/>
    <x v="0"/>
    <x v="0"/>
    <x v="2"/>
    <s v="E310"/>
    <x v="43"/>
    <n v="806"/>
  </r>
  <r>
    <x v="23"/>
    <s v="3000"/>
    <x v="11"/>
    <x v="0"/>
    <x v="0"/>
    <x v="0"/>
    <x v="2"/>
    <s v="E320"/>
    <x v="44"/>
    <n v="1513298"/>
  </r>
  <r>
    <x v="23"/>
    <s v="3000"/>
    <x v="11"/>
    <x v="0"/>
    <x v="0"/>
    <x v="0"/>
    <x v="2"/>
    <s v="E330"/>
    <x v="45"/>
    <n v="5292"/>
  </r>
  <r>
    <x v="23"/>
    <s v="3000"/>
    <x v="11"/>
    <x v="0"/>
    <x v="0"/>
    <x v="0"/>
    <x v="2"/>
    <s v="E340"/>
    <x v="46"/>
    <n v="0"/>
  </r>
  <r>
    <x v="23"/>
    <s v="3000"/>
    <x v="11"/>
    <x v="0"/>
    <x v="0"/>
    <x v="0"/>
    <x v="2"/>
    <s v="E350"/>
    <x v="5"/>
    <n v="25550"/>
  </r>
  <r>
    <x v="23"/>
    <s v="3000"/>
    <x v="11"/>
    <x v="0"/>
    <x v="0"/>
    <x v="0"/>
    <x v="2"/>
    <s v="E360"/>
    <x v="6"/>
    <n v="264538"/>
  </r>
  <r>
    <x v="23"/>
    <s v="3000"/>
    <x v="11"/>
    <x v="0"/>
    <x v="0"/>
    <x v="0"/>
    <x v="2"/>
    <s v="E410"/>
    <x v="47"/>
    <n v="331277"/>
  </r>
  <r>
    <x v="23"/>
    <s v="3000"/>
    <x v="11"/>
    <x v="0"/>
    <x v="0"/>
    <x v="1"/>
    <x v="3"/>
    <s v="E510"/>
    <x v="48"/>
    <n v="10836358"/>
  </r>
  <r>
    <x v="23"/>
    <s v="3000"/>
    <x v="11"/>
    <x v="0"/>
    <x v="0"/>
    <x v="1"/>
    <x v="3"/>
    <s v="E520"/>
    <x v="49"/>
    <n v="5991"/>
  </r>
  <r>
    <x v="23"/>
    <s v="3000"/>
    <x v="11"/>
    <x v="0"/>
    <x v="0"/>
    <x v="1"/>
    <x v="4"/>
    <s v="E710"/>
    <x v="50"/>
    <n v="5022382"/>
  </r>
  <r>
    <x v="23"/>
    <s v="3000"/>
    <x v="11"/>
    <x v="0"/>
    <x v="0"/>
    <x v="1"/>
    <x v="4"/>
    <s v="E720"/>
    <x v="51"/>
    <n v="0"/>
  </r>
  <r>
    <x v="23"/>
    <s v="3000"/>
    <x v="11"/>
    <x v="0"/>
    <x v="0"/>
    <x v="1"/>
    <x v="4"/>
    <s v="E730"/>
    <x v="52"/>
    <n v="0"/>
  </r>
  <r>
    <x v="23"/>
    <s v="3000"/>
    <x v="11"/>
    <x v="0"/>
    <x v="0"/>
    <x v="1"/>
    <x v="4"/>
    <s v="E735"/>
    <x v="86"/>
    <n v="0"/>
  </r>
  <r>
    <x v="23"/>
    <s v="3000"/>
    <x v="11"/>
    <x v="0"/>
    <x v="0"/>
    <x v="1"/>
    <x v="4"/>
    <s v="E740"/>
    <x v="9"/>
    <n v="1741402"/>
  </r>
  <r>
    <x v="23"/>
    <s v="3000"/>
    <x v="11"/>
    <x v="0"/>
    <x v="0"/>
    <x v="1"/>
    <x v="5"/>
    <s v="E810"/>
    <x v="53"/>
    <n v="0"/>
  </r>
  <r>
    <x v="23"/>
    <s v="3000"/>
    <x v="11"/>
    <x v="0"/>
    <x v="0"/>
    <x v="1"/>
    <x v="5"/>
    <s v="E820"/>
    <x v="54"/>
    <n v="430186"/>
  </r>
  <r>
    <x v="23"/>
    <s v="3000"/>
    <x v="11"/>
    <x v="0"/>
    <x v="0"/>
    <x v="1"/>
    <x v="5"/>
    <s v="E830"/>
    <x v="55"/>
    <n v="237962"/>
  </r>
  <r>
    <x v="23"/>
    <s v="3000"/>
    <x v="11"/>
    <x v="0"/>
    <x v="0"/>
    <x v="1"/>
    <x v="5"/>
    <s v="E840"/>
    <x v="56"/>
    <n v="0"/>
  </r>
  <r>
    <x v="23"/>
    <s v="3000"/>
    <x v="11"/>
    <x v="0"/>
    <x v="0"/>
    <x v="1"/>
    <x v="5"/>
    <s v="E850"/>
    <x v="57"/>
    <n v="0"/>
  </r>
  <r>
    <x v="23"/>
    <s v="3000"/>
    <x v="11"/>
    <x v="0"/>
    <x v="0"/>
    <x v="1"/>
    <x v="5"/>
    <s v="E860"/>
    <x v="11"/>
    <n v="35056"/>
  </r>
  <r>
    <x v="23"/>
    <s v="3000"/>
    <x v="11"/>
    <x v="0"/>
    <x v="0"/>
    <x v="1"/>
    <x v="5"/>
    <s v="E870"/>
    <x v="58"/>
    <n v="1443940"/>
  </r>
  <r>
    <x v="23"/>
    <s v="3000"/>
    <x v="11"/>
    <x v="0"/>
    <x v="0"/>
    <x v="1"/>
    <x v="6"/>
    <s v="E610"/>
    <x v="12"/>
    <n v="4933148"/>
  </r>
  <r>
    <x v="23"/>
    <s v="3000"/>
    <x v="11"/>
    <x v="0"/>
    <x v="0"/>
    <x v="1"/>
    <x v="6"/>
    <s v="E620"/>
    <x v="13"/>
    <n v="0"/>
  </r>
  <r>
    <x v="23"/>
    <s v="3000"/>
    <x v="11"/>
    <x v="0"/>
    <x v="1"/>
    <x v="2"/>
    <x v="7"/>
    <s v="R210"/>
    <x v="59"/>
    <n v="81122"/>
  </r>
  <r>
    <x v="23"/>
    <s v="3000"/>
    <x v="11"/>
    <x v="0"/>
    <x v="1"/>
    <x v="2"/>
    <x v="7"/>
    <s v="R220"/>
    <x v="60"/>
    <n v="-553488"/>
  </r>
  <r>
    <x v="23"/>
    <s v="3000"/>
    <x v="11"/>
    <x v="0"/>
    <x v="1"/>
    <x v="2"/>
    <x v="7"/>
    <s v="R230"/>
    <x v="61"/>
    <n v="0"/>
  </r>
  <r>
    <x v="23"/>
    <s v="3000"/>
    <x v="11"/>
    <x v="0"/>
    <x v="1"/>
    <x v="2"/>
    <x v="7"/>
    <s v="R240"/>
    <x v="62"/>
    <n v="506452"/>
  </r>
  <r>
    <x v="23"/>
    <s v="3000"/>
    <x v="11"/>
    <x v="0"/>
    <x v="1"/>
    <x v="2"/>
    <x v="7"/>
    <s v="R250"/>
    <x v="63"/>
    <n v="-112902"/>
  </r>
  <r>
    <x v="23"/>
    <s v="3000"/>
    <x v="11"/>
    <x v="0"/>
    <x v="1"/>
    <x v="2"/>
    <x v="7"/>
    <s v="R260"/>
    <x v="64"/>
    <n v="481111"/>
  </r>
  <r>
    <x v="23"/>
    <s v="3000"/>
    <x v="11"/>
    <x v="0"/>
    <x v="1"/>
    <x v="2"/>
    <x v="8"/>
    <s v="R110"/>
    <x v="15"/>
    <n v="7349893"/>
  </r>
  <r>
    <x v="23"/>
    <s v="3000"/>
    <x v="11"/>
    <x v="0"/>
    <x v="1"/>
    <x v="2"/>
    <x v="8"/>
    <s v="R120"/>
    <x v="16"/>
    <n v="582371"/>
  </r>
  <r>
    <x v="23"/>
    <s v="3000"/>
    <x v="11"/>
    <x v="0"/>
    <x v="1"/>
    <x v="2"/>
    <x v="8"/>
    <s v="R130"/>
    <x v="17"/>
    <n v="4092415"/>
  </r>
  <r>
    <x v="23"/>
    <s v="3000"/>
    <x v="11"/>
    <x v="0"/>
    <x v="1"/>
    <x v="2"/>
    <x v="8"/>
    <s v="R140"/>
    <x v="18"/>
    <n v="499282"/>
  </r>
  <r>
    <x v="23"/>
    <s v="3000"/>
    <x v="11"/>
    <x v="0"/>
    <x v="1"/>
    <x v="2"/>
    <x v="9"/>
    <s v="R310"/>
    <x v="65"/>
    <n v="0"/>
  </r>
  <r>
    <x v="23"/>
    <s v="3000"/>
    <x v="11"/>
    <x v="0"/>
    <x v="1"/>
    <x v="2"/>
    <x v="9"/>
    <s v="R320"/>
    <x v="49"/>
    <n v="0"/>
  </r>
  <r>
    <x v="23"/>
    <s v="3000"/>
    <x v="11"/>
    <x v="0"/>
    <x v="1"/>
    <x v="2"/>
    <x v="9"/>
    <s v="R410"/>
    <x v="66"/>
    <n v="0"/>
  </r>
  <r>
    <x v="23"/>
    <s v="3000"/>
    <x v="11"/>
    <x v="0"/>
    <x v="1"/>
    <x v="2"/>
    <x v="10"/>
    <s v="R500"/>
    <x v="20"/>
    <n v="408522"/>
  </r>
  <r>
    <x v="23"/>
    <s v="3000"/>
    <x v="11"/>
    <x v="0"/>
    <x v="1"/>
    <x v="2"/>
    <x v="11"/>
    <s v="R010"/>
    <x v="67"/>
    <n v="7124628"/>
  </r>
  <r>
    <x v="23"/>
    <s v="3000"/>
    <x v="11"/>
    <x v="0"/>
    <x v="1"/>
    <x v="2"/>
    <x v="11"/>
    <s v="R020"/>
    <x v="68"/>
    <n v="990406"/>
  </r>
  <r>
    <x v="23"/>
    <s v="3000"/>
    <x v="11"/>
    <x v="0"/>
    <x v="1"/>
    <x v="2"/>
    <x v="11"/>
    <s v="R030"/>
    <x v="69"/>
    <n v="88096"/>
  </r>
  <r>
    <x v="23"/>
    <s v="3000"/>
    <x v="11"/>
    <x v="0"/>
    <x v="1"/>
    <x v="2"/>
    <x v="11"/>
    <s v="R040"/>
    <x v="22"/>
    <n v="2847564"/>
  </r>
  <r>
    <x v="23"/>
    <s v="3000"/>
    <x v="11"/>
    <x v="0"/>
    <x v="1"/>
    <x v="2"/>
    <x v="11"/>
    <s v="R050"/>
    <x v="23"/>
    <n v="1479494"/>
  </r>
  <r>
    <x v="23"/>
    <s v="3000"/>
    <x v="11"/>
    <x v="0"/>
    <x v="2"/>
    <x v="3"/>
    <x v="12"/>
    <s v="S410"/>
    <x v="24"/>
    <n v="-1567614"/>
  </r>
  <r>
    <x v="23"/>
    <s v="3000"/>
    <x v="11"/>
    <x v="0"/>
    <x v="2"/>
    <x v="3"/>
    <x v="12"/>
    <s v="S420"/>
    <x v="25"/>
    <n v="57195"/>
  </r>
  <r>
    <x v="23"/>
    <s v="3000"/>
    <x v="11"/>
    <x v="0"/>
    <x v="2"/>
    <x v="3"/>
    <x v="12"/>
    <s v="S422"/>
    <x v="82"/>
    <n v="0"/>
  </r>
  <r>
    <x v="23"/>
    <s v="3000"/>
    <x v="11"/>
    <x v="0"/>
    <x v="2"/>
    <x v="3"/>
    <x v="12"/>
    <s v="S424"/>
    <x v="83"/>
    <n v="0"/>
  </r>
  <r>
    <x v="23"/>
    <s v="3000"/>
    <x v="11"/>
    <x v="0"/>
    <x v="2"/>
    <x v="3"/>
    <x v="12"/>
    <s v="S426"/>
    <x v="84"/>
    <n v="0"/>
  </r>
  <r>
    <x v="23"/>
    <s v="3000"/>
    <x v="11"/>
    <x v="0"/>
    <x v="2"/>
    <x v="3"/>
    <x v="12"/>
    <s v="S428"/>
    <x v="85"/>
    <n v="0"/>
  </r>
  <r>
    <x v="23"/>
    <s v="3000"/>
    <x v="11"/>
    <x v="0"/>
    <x v="2"/>
    <x v="3"/>
    <x v="12"/>
    <s v="S430"/>
    <x v="26"/>
    <n v="-21775"/>
  </r>
  <r>
    <x v="23"/>
    <s v="3000"/>
    <x v="11"/>
    <x v="0"/>
    <x v="2"/>
    <x v="3"/>
    <x v="12"/>
    <s v="S440"/>
    <x v="70"/>
    <n v="474165"/>
  </r>
  <r>
    <x v="23"/>
    <s v="3000"/>
    <x v="11"/>
    <x v="0"/>
    <x v="2"/>
    <x v="3"/>
    <x v="12"/>
    <s v="S450"/>
    <x v="71"/>
    <n v="0"/>
  </r>
  <r>
    <x v="23"/>
    <s v="3000"/>
    <x v="11"/>
    <x v="0"/>
    <x v="2"/>
    <x v="3"/>
    <x v="12"/>
    <s v="S460"/>
    <x v="27"/>
    <n v="-5138"/>
  </r>
  <r>
    <x v="23"/>
    <s v="3000"/>
    <x v="11"/>
    <x v="0"/>
    <x v="2"/>
    <x v="4"/>
    <x v="13"/>
    <s v="S510"/>
    <x v="28"/>
    <n v="0"/>
  </r>
  <r>
    <x v="23"/>
    <s v="3000"/>
    <x v="11"/>
    <x v="0"/>
    <x v="2"/>
    <x v="4"/>
    <x v="13"/>
    <s v="S520"/>
    <x v="29"/>
    <n v="-216093"/>
  </r>
  <r>
    <x v="23"/>
    <s v="3000"/>
    <x v="11"/>
    <x v="0"/>
    <x v="2"/>
    <x v="4"/>
    <x v="13"/>
    <s v="S530"/>
    <x v="72"/>
    <n v="0"/>
  </r>
  <r>
    <x v="23"/>
    <s v="3000"/>
    <x v="11"/>
    <x v="0"/>
    <x v="2"/>
    <x v="4"/>
    <x v="13"/>
    <s v="S540"/>
    <x v="73"/>
    <n v="0"/>
  </r>
  <r>
    <x v="23"/>
    <s v="3000"/>
    <x v="11"/>
    <x v="0"/>
    <x v="2"/>
    <x v="4"/>
    <x v="13"/>
    <s v="S550"/>
    <x v="74"/>
    <n v="-47563"/>
  </r>
  <r>
    <x v="23"/>
    <s v="3000"/>
    <x v="11"/>
    <x v="0"/>
    <x v="2"/>
    <x v="4"/>
    <x v="13"/>
    <s v="S560"/>
    <x v="75"/>
    <n v="0"/>
  </r>
  <r>
    <x v="23"/>
    <s v="3000"/>
    <x v="11"/>
    <x v="0"/>
    <x v="2"/>
    <x v="4"/>
    <x v="13"/>
    <s v="S570"/>
    <x v="76"/>
    <n v="8"/>
  </r>
  <r>
    <x v="23"/>
    <s v="3000"/>
    <x v="11"/>
    <x v="0"/>
    <x v="2"/>
    <x v="4"/>
    <x v="13"/>
    <s v="S580"/>
    <x v="30"/>
    <n v="-262899"/>
  </r>
  <r>
    <x v="23"/>
    <s v="3000"/>
    <x v="11"/>
    <x v="0"/>
    <x v="2"/>
    <x v="5"/>
    <x v="14"/>
    <s v="S600"/>
    <x v="31"/>
    <n v="-86046"/>
  </r>
  <r>
    <x v="23"/>
    <s v="3000"/>
    <x v="11"/>
    <x v="0"/>
    <x v="2"/>
    <x v="6"/>
    <x v="15"/>
    <s v="S310"/>
    <x v="77"/>
    <n v="-196"/>
  </r>
  <r>
    <x v="23"/>
    <s v="3000"/>
    <x v="11"/>
    <x v="0"/>
    <x v="2"/>
    <x v="6"/>
    <x v="15"/>
    <s v="S320"/>
    <x v="78"/>
    <n v="0"/>
  </r>
  <r>
    <x v="23"/>
    <s v="3000"/>
    <x v="11"/>
    <x v="0"/>
    <x v="2"/>
    <x v="6"/>
    <x v="15"/>
    <s v="S330"/>
    <x v="79"/>
    <n v="234962"/>
  </r>
  <r>
    <x v="23"/>
    <s v="3000"/>
    <x v="11"/>
    <x v="0"/>
    <x v="2"/>
    <x v="6"/>
    <x v="15"/>
    <s v="S340"/>
    <x v="80"/>
    <n v="-403184"/>
  </r>
  <r>
    <x v="23"/>
    <s v="3000"/>
    <x v="11"/>
    <x v="0"/>
    <x v="2"/>
    <x v="6"/>
    <x v="15"/>
    <s v="S350"/>
    <x v="81"/>
    <n v="0"/>
  </r>
  <r>
    <x v="23"/>
    <s v="3000"/>
    <x v="11"/>
    <x v="0"/>
    <x v="2"/>
    <x v="6"/>
    <x v="16"/>
    <s v="S110"/>
    <x v="33"/>
    <n v="408522"/>
  </r>
  <r>
    <x v="23"/>
    <s v="3000"/>
    <x v="11"/>
    <x v="0"/>
    <x v="2"/>
    <x v="6"/>
    <x v="16"/>
    <s v="S210"/>
    <x v="34"/>
    <n v="112902"/>
  </r>
  <r>
    <x v="23"/>
    <s v="3000"/>
    <x v="11"/>
    <x v="0"/>
    <x v="2"/>
    <x v="6"/>
    <x v="16"/>
    <s v="S220"/>
    <x v="35"/>
    <n v="499282"/>
  </r>
  <r>
    <x v="23"/>
    <s v="3000"/>
    <x v="11"/>
    <x v="0"/>
    <x v="2"/>
    <x v="6"/>
    <x v="16"/>
    <s v="S230"/>
    <x v="36"/>
    <n v="69009"/>
  </r>
  <r>
    <x v="23"/>
    <s v="3000"/>
    <x v="11"/>
    <x v="0"/>
    <x v="2"/>
    <x v="6"/>
    <x v="16"/>
    <s v="S235"/>
    <x v="85"/>
    <n v="0"/>
  </r>
  <r>
    <x v="23"/>
    <s v="3000"/>
    <x v="11"/>
    <x v="0"/>
    <x v="2"/>
    <x v="6"/>
    <x v="16"/>
    <s v="S240"/>
    <x v="16"/>
    <n v="582371"/>
  </r>
  <r>
    <x v="23"/>
    <s v="3000"/>
    <x v="11"/>
    <x v="0"/>
    <x v="2"/>
    <x v="6"/>
    <x v="16"/>
    <s v="S250"/>
    <x v="37"/>
    <n v="0"/>
  </r>
  <r>
    <x v="23"/>
    <s v="3000"/>
    <x v="11"/>
    <x v="1"/>
    <x v="0"/>
    <x v="0"/>
    <x v="0"/>
    <s v="E210"/>
    <x v="0"/>
    <n v="5607397"/>
  </r>
  <r>
    <x v="23"/>
    <s v="3000"/>
    <x v="11"/>
    <x v="1"/>
    <x v="0"/>
    <x v="0"/>
    <x v="0"/>
    <s v="E220"/>
    <x v="1"/>
    <n v="35497"/>
  </r>
  <r>
    <x v="23"/>
    <s v="3000"/>
    <x v="11"/>
    <x v="1"/>
    <x v="0"/>
    <x v="0"/>
    <x v="0"/>
    <s v="E230"/>
    <x v="2"/>
    <n v="0"/>
  </r>
  <r>
    <x v="23"/>
    <s v="3000"/>
    <x v="11"/>
    <x v="1"/>
    <x v="0"/>
    <x v="0"/>
    <x v="0"/>
    <s v="E240"/>
    <x v="38"/>
    <n v="1797172"/>
  </r>
  <r>
    <x v="23"/>
    <s v="3000"/>
    <x v="11"/>
    <x v="1"/>
    <x v="0"/>
    <x v="0"/>
    <x v="1"/>
    <s v="E110"/>
    <x v="39"/>
    <n v="14109053"/>
  </r>
  <r>
    <x v="23"/>
    <s v="3000"/>
    <x v="11"/>
    <x v="1"/>
    <x v="0"/>
    <x v="0"/>
    <x v="1"/>
    <s v="E120"/>
    <x v="40"/>
    <n v="941874"/>
  </r>
  <r>
    <x v="23"/>
    <s v="3000"/>
    <x v="11"/>
    <x v="1"/>
    <x v="0"/>
    <x v="0"/>
    <x v="1"/>
    <s v="E130"/>
    <x v="41"/>
    <n v="383737"/>
  </r>
  <r>
    <x v="23"/>
    <s v="3000"/>
    <x v="11"/>
    <x v="1"/>
    <x v="0"/>
    <x v="0"/>
    <x v="1"/>
    <s v="E140"/>
    <x v="42"/>
    <n v="0"/>
  </r>
  <r>
    <x v="23"/>
    <s v="3000"/>
    <x v="11"/>
    <x v="1"/>
    <x v="0"/>
    <x v="0"/>
    <x v="2"/>
    <s v="E310"/>
    <x v="43"/>
    <n v="806"/>
  </r>
  <r>
    <x v="23"/>
    <s v="3000"/>
    <x v="11"/>
    <x v="1"/>
    <x v="0"/>
    <x v="0"/>
    <x v="2"/>
    <s v="E320"/>
    <x v="44"/>
    <n v="1537070"/>
  </r>
  <r>
    <x v="23"/>
    <s v="3000"/>
    <x v="11"/>
    <x v="1"/>
    <x v="0"/>
    <x v="0"/>
    <x v="2"/>
    <s v="E330"/>
    <x v="45"/>
    <n v="5292"/>
  </r>
  <r>
    <x v="23"/>
    <s v="3000"/>
    <x v="11"/>
    <x v="1"/>
    <x v="0"/>
    <x v="0"/>
    <x v="2"/>
    <s v="E340"/>
    <x v="46"/>
    <n v="0"/>
  </r>
  <r>
    <x v="23"/>
    <s v="3000"/>
    <x v="11"/>
    <x v="1"/>
    <x v="0"/>
    <x v="0"/>
    <x v="2"/>
    <s v="E350"/>
    <x v="5"/>
    <n v="0"/>
  </r>
  <r>
    <x v="23"/>
    <s v="3000"/>
    <x v="11"/>
    <x v="1"/>
    <x v="0"/>
    <x v="0"/>
    <x v="2"/>
    <s v="E360"/>
    <x v="6"/>
    <n v="265990"/>
  </r>
  <r>
    <x v="23"/>
    <s v="3000"/>
    <x v="11"/>
    <x v="1"/>
    <x v="0"/>
    <x v="0"/>
    <x v="2"/>
    <s v="E410"/>
    <x v="47"/>
    <n v="546885"/>
  </r>
  <r>
    <x v="23"/>
    <s v="3000"/>
    <x v="11"/>
    <x v="1"/>
    <x v="0"/>
    <x v="1"/>
    <x v="3"/>
    <s v="E510"/>
    <x v="48"/>
    <n v="10406424"/>
  </r>
  <r>
    <x v="23"/>
    <s v="3000"/>
    <x v="11"/>
    <x v="1"/>
    <x v="0"/>
    <x v="1"/>
    <x v="3"/>
    <s v="E520"/>
    <x v="49"/>
    <n v="-3982"/>
  </r>
  <r>
    <x v="23"/>
    <s v="3000"/>
    <x v="11"/>
    <x v="1"/>
    <x v="0"/>
    <x v="1"/>
    <x v="4"/>
    <s v="E710"/>
    <x v="50"/>
    <n v="5678962"/>
  </r>
  <r>
    <x v="23"/>
    <s v="3000"/>
    <x v="11"/>
    <x v="1"/>
    <x v="0"/>
    <x v="1"/>
    <x v="4"/>
    <s v="E720"/>
    <x v="51"/>
    <n v="0"/>
  </r>
  <r>
    <x v="23"/>
    <s v="3000"/>
    <x v="11"/>
    <x v="1"/>
    <x v="0"/>
    <x v="1"/>
    <x v="4"/>
    <s v="E730"/>
    <x v="52"/>
    <n v="0"/>
  </r>
  <r>
    <x v="23"/>
    <s v="3000"/>
    <x v="11"/>
    <x v="1"/>
    <x v="0"/>
    <x v="1"/>
    <x v="4"/>
    <s v="E735"/>
    <x v="86"/>
    <n v="0"/>
  </r>
  <r>
    <x v="23"/>
    <s v="3000"/>
    <x v="11"/>
    <x v="1"/>
    <x v="0"/>
    <x v="1"/>
    <x v="4"/>
    <s v="E740"/>
    <x v="9"/>
    <n v="1741402"/>
  </r>
  <r>
    <x v="23"/>
    <s v="3000"/>
    <x v="11"/>
    <x v="1"/>
    <x v="0"/>
    <x v="1"/>
    <x v="5"/>
    <s v="E810"/>
    <x v="53"/>
    <n v="0"/>
  </r>
  <r>
    <x v="23"/>
    <s v="3000"/>
    <x v="11"/>
    <x v="1"/>
    <x v="0"/>
    <x v="1"/>
    <x v="5"/>
    <s v="E820"/>
    <x v="54"/>
    <n v="479266"/>
  </r>
  <r>
    <x v="23"/>
    <s v="3000"/>
    <x v="11"/>
    <x v="1"/>
    <x v="0"/>
    <x v="1"/>
    <x v="5"/>
    <s v="E830"/>
    <x v="55"/>
    <n v="276483"/>
  </r>
  <r>
    <x v="23"/>
    <s v="3000"/>
    <x v="11"/>
    <x v="1"/>
    <x v="0"/>
    <x v="1"/>
    <x v="5"/>
    <s v="E840"/>
    <x v="56"/>
    <n v="0"/>
  </r>
  <r>
    <x v="23"/>
    <s v="3000"/>
    <x v="11"/>
    <x v="1"/>
    <x v="0"/>
    <x v="1"/>
    <x v="5"/>
    <s v="E850"/>
    <x v="57"/>
    <n v="0"/>
  </r>
  <r>
    <x v="23"/>
    <s v="3000"/>
    <x v="11"/>
    <x v="1"/>
    <x v="0"/>
    <x v="1"/>
    <x v="5"/>
    <s v="E860"/>
    <x v="11"/>
    <n v="0"/>
  </r>
  <r>
    <x v="23"/>
    <s v="3000"/>
    <x v="11"/>
    <x v="1"/>
    <x v="0"/>
    <x v="1"/>
    <x v="5"/>
    <s v="E870"/>
    <x v="58"/>
    <n v="1681202"/>
  </r>
  <r>
    <x v="23"/>
    <s v="3000"/>
    <x v="11"/>
    <x v="1"/>
    <x v="0"/>
    <x v="1"/>
    <x v="6"/>
    <s v="E610"/>
    <x v="12"/>
    <n v="4971016"/>
  </r>
  <r>
    <x v="23"/>
    <s v="3000"/>
    <x v="11"/>
    <x v="1"/>
    <x v="0"/>
    <x v="1"/>
    <x v="6"/>
    <s v="E620"/>
    <x v="13"/>
    <n v="0"/>
  </r>
  <r>
    <x v="23"/>
    <s v="3000"/>
    <x v="11"/>
    <x v="1"/>
    <x v="1"/>
    <x v="2"/>
    <x v="7"/>
    <s v="R210"/>
    <x v="59"/>
    <n v="89469"/>
  </r>
  <r>
    <x v="23"/>
    <s v="3000"/>
    <x v="11"/>
    <x v="1"/>
    <x v="1"/>
    <x v="2"/>
    <x v="7"/>
    <s v="R220"/>
    <x v="60"/>
    <n v="-614321"/>
  </r>
  <r>
    <x v="23"/>
    <s v="3000"/>
    <x v="11"/>
    <x v="1"/>
    <x v="1"/>
    <x v="2"/>
    <x v="7"/>
    <s v="R230"/>
    <x v="61"/>
    <n v="0"/>
  </r>
  <r>
    <x v="23"/>
    <s v="3000"/>
    <x v="11"/>
    <x v="1"/>
    <x v="1"/>
    <x v="2"/>
    <x v="7"/>
    <s v="R240"/>
    <x v="62"/>
    <n v="506452"/>
  </r>
  <r>
    <x v="23"/>
    <s v="3000"/>
    <x v="11"/>
    <x v="1"/>
    <x v="1"/>
    <x v="2"/>
    <x v="7"/>
    <s v="R250"/>
    <x v="63"/>
    <n v="-112902"/>
  </r>
  <r>
    <x v="23"/>
    <s v="3000"/>
    <x v="11"/>
    <x v="1"/>
    <x v="1"/>
    <x v="2"/>
    <x v="7"/>
    <s v="R260"/>
    <x v="64"/>
    <n v="463648"/>
  </r>
  <r>
    <x v="23"/>
    <s v="3000"/>
    <x v="11"/>
    <x v="1"/>
    <x v="1"/>
    <x v="2"/>
    <x v="8"/>
    <s v="R110"/>
    <x v="15"/>
    <n v="8839765"/>
  </r>
  <r>
    <x v="23"/>
    <s v="3000"/>
    <x v="11"/>
    <x v="1"/>
    <x v="1"/>
    <x v="2"/>
    <x v="8"/>
    <s v="R120"/>
    <x v="16"/>
    <n v="585757"/>
  </r>
  <r>
    <x v="23"/>
    <s v="3000"/>
    <x v="11"/>
    <x v="1"/>
    <x v="1"/>
    <x v="2"/>
    <x v="8"/>
    <s v="R130"/>
    <x v="17"/>
    <n v="4181183"/>
  </r>
  <r>
    <x v="23"/>
    <s v="3000"/>
    <x v="11"/>
    <x v="1"/>
    <x v="1"/>
    <x v="2"/>
    <x v="8"/>
    <s v="R140"/>
    <x v="18"/>
    <n v="529322"/>
  </r>
  <r>
    <x v="23"/>
    <s v="3000"/>
    <x v="11"/>
    <x v="1"/>
    <x v="1"/>
    <x v="2"/>
    <x v="9"/>
    <s v="R310"/>
    <x v="65"/>
    <n v="0"/>
  </r>
  <r>
    <x v="23"/>
    <s v="3000"/>
    <x v="11"/>
    <x v="1"/>
    <x v="1"/>
    <x v="2"/>
    <x v="9"/>
    <s v="R320"/>
    <x v="49"/>
    <n v="0"/>
  </r>
  <r>
    <x v="23"/>
    <s v="3000"/>
    <x v="11"/>
    <x v="1"/>
    <x v="1"/>
    <x v="2"/>
    <x v="9"/>
    <s v="R410"/>
    <x v="66"/>
    <n v="0"/>
  </r>
  <r>
    <x v="23"/>
    <s v="3000"/>
    <x v="11"/>
    <x v="1"/>
    <x v="1"/>
    <x v="2"/>
    <x v="10"/>
    <s v="R500"/>
    <x v="20"/>
    <n v="293489"/>
  </r>
  <r>
    <x v="23"/>
    <s v="3000"/>
    <x v="11"/>
    <x v="1"/>
    <x v="1"/>
    <x v="2"/>
    <x v="11"/>
    <s v="R010"/>
    <x v="67"/>
    <n v="7124628"/>
  </r>
  <r>
    <x v="23"/>
    <s v="3000"/>
    <x v="11"/>
    <x v="1"/>
    <x v="1"/>
    <x v="2"/>
    <x v="11"/>
    <s v="R020"/>
    <x v="68"/>
    <n v="972054"/>
  </r>
  <r>
    <x v="23"/>
    <s v="3000"/>
    <x v="11"/>
    <x v="1"/>
    <x v="1"/>
    <x v="2"/>
    <x v="11"/>
    <s v="R030"/>
    <x v="69"/>
    <n v="88096"/>
  </r>
  <r>
    <x v="23"/>
    <s v="3000"/>
    <x v="11"/>
    <x v="1"/>
    <x v="1"/>
    <x v="2"/>
    <x v="11"/>
    <s v="R040"/>
    <x v="22"/>
    <n v="2847564"/>
  </r>
  <r>
    <x v="23"/>
    <s v="3000"/>
    <x v="11"/>
    <x v="1"/>
    <x v="1"/>
    <x v="2"/>
    <x v="11"/>
    <s v="R050"/>
    <x v="23"/>
    <n v="3064828"/>
  </r>
  <r>
    <x v="23"/>
    <s v="3000"/>
    <x v="11"/>
    <x v="1"/>
    <x v="2"/>
    <x v="3"/>
    <x v="12"/>
    <s v="S410"/>
    <x v="24"/>
    <n v="-1569514"/>
  </r>
  <r>
    <x v="23"/>
    <s v="3000"/>
    <x v="11"/>
    <x v="1"/>
    <x v="2"/>
    <x v="3"/>
    <x v="12"/>
    <s v="S420"/>
    <x v="25"/>
    <n v="57195"/>
  </r>
  <r>
    <x v="23"/>
    <s v="3000"/>
    <x v="11"/>
    <x v="1"/>
    <x v="2"/>
    <x v="3"/>
    <x v="12"/>
    <s v="S422"/>
    <x v="82"/>
    <n v="0"/>
  </r>
  <r>
    <x v="23"/>
    <s v="3000"/>
    <x v="11"/>
    <x v="1"/>
    <x v="2"/>
    <x v="3"/>
    <x v="12"/>
    <s v="S424"/>
    <x v="83"/>
    <n v="0"/>
  </r>
  <r>
    <x v="23"/>
    <s v="3000"/>
    <x v="11"/>
    <x v="1"/>
    <x v="2"/>
    <x v="3"/>
    <x v="12"/>
    <s v="S426"/>
    <x v="84"/>
    <n v="0"/>
  </r>
  <r>
    <x v="23"/>
    <s v="3000"/>
    <x v="11"/>
    <x v="1"/>
    <x v="2"/>
    <x v="3"/>
    <x v="12"/>
    <s v="S428"/>
    <x v="85"/>
    <n v="0"/>
  </r>
  <r>
    <x v="23"/>
    <s v="3000"/>
    <x v="11"/>
    <x v="1"/>
    <x v="2"/>
    <x v="3"/>
    <x v="12"/>
    <s v="S430"/>
    <x v="26"/>
    <n v="-21775"/>
  </r>
  <r>
    <x v="23"/>
    <s v="3000"/>
    <x v="11"/>
    <x v="1"/>
    <x v="2"/>
    <x v="3"/>
    <x v="12"/>
    <s v="S440"/>
    <x v="70"/>
    <n v="474165"/>
  </r>
  <r>
    <x v="23"/>
    <s v="3000"/>
    <x v="11"/>
    <x v="1"/>
    <x v="2"/>
    <x v="3"/>
    <x v="12"/>
    <s v="S450"/>
    <x v="71"/>
    <n v="0"/>
  </r>
  <r>
    <x v="23"/>
    <s v="3000"/>
    <x v="11"/>
    <x v="1"/>
    <x v="2"/>
    <x v="3"/>
    <x v="12"/>
    <s v="S460"/>
    <x v="27"/>
    <n v="-5138"/>
  </r>
  <r>
    <x v="23"/>
    <s v="3000"/>
    <x v="11"/>
    <x v="1"/>
    <x v="2"/>
    <x v="4"/>
    <x v="13"/>
    <s v="S510"/>
    <x v="28"/>
    <n v="490000"/>
  </r>
  <r>
    <x v="23"/>
    <s v="3000"/>
    <x v="11"/>
    <x v="1"/>
    <x v="2"/>
    <x v="4"/>
    <x v="13"/>
    <s v="S520"/>
    <x v="29"/>
    <n v="-249448"/>
  </r>
  <r>
    <x v="23"/>
    <s v="3000"/>
    <x v="11"/>
    <x v="1"/>
    <x v="2"/>
    <x v="4"/>
    <x v="13"/>
    <s v="S530"/>
    <x v="72"/>
    <n v="0"/>
  </r>
  <r>
    <x v="23"/>
    <s v="3000"/>
    <x v="11"/>
    <x v="1"/>
    <x v="2"/>
    <x v="4"/>
    <x v="13"/>
    <s v="S540"/>
    <x v="73"/>
    <n v="0"/>
  </r>
  <r>
    <x v="23"/>
    <s v="3000"/>
    <x v="11"/>
    <x v="1"/>
    <x v="2"/>
    <x v="4"/>
    <x v="13"/>
    <s v="S550"/>
    <x v="74"/>
    <n v="0"/>
  </r>
  <r>
    <x v="23"/>
    <s v="3000"/>
    <x v="11"/>
    <x v="1"/>
    <x v="2"/>
    <x v="4"/>
    <x v="13"/>
    <s v="S560"/>
    <x v="75"/>
    <n v="0"/>
  </r>
  <r>
    <x v="23"/>
    <s v="3000"/>
    <x v="11"/>
    <x v="1"/>
    <x v="2"/>
    <x v="4"/>
    <x v="13"/>
    <s v="S570"/>
    <x v="76"/>
    <n v="-371080"/>
  </r>
  <r>
    <x v="23"/>
    <s v="3000"/>
    <x v="11"/>
    <x v="1"/>
    <x v="2"/>
    <x v="4"/>
    <x v="13"/>
    <s v="S580"/>
    <x v="30"/>
    <n v="-265878"/>
  </r>
  <r>
    <x v="23"/>
    <s v="3000"/>
    <x v="11"/>
    <x v="1"/>
    <x v="2"/>
    <x v="5"/>
    <x v="14"/>
    <s v="S600"/>
    <x v="31"/>
    <n v="31634"/>
  </r>
  <r>
    <x v="23"/>
    <s v="3000"/>
    <x v="11"/>
    <x v="1"/>
    <x v="2"/>
    <x v="6"/>
    <x v="15"/>
    <s v="S310"/>
    <x v="77"/>
    <n v="-196"/>
  </r>
  <r>
    <x v="23"/>
    <s v="3000"/>
    <x v="11"/>
    <x v="1"/>
    <x v="2"/>
    <x v="6"/>
    <x v="15"/>
    <s v="S320"/>
    <x v="78"/>
    <n v="0"/>
  </r>
  <r>
    <x v="23"/>
    <s v="3000"/>
    <x v="11"/>
    <x v="1"/>
    <x v="2"/>
    <x v="6"/>
    <x v="15"/>
    <s v="S330"/>
    <x v="79"/>
    <n v="285411"/>
  </r>
  <r>
    <x v="23"/>
    <s v="3000"/>
    <x v="11"/>
    <x v="1"/>
    <x v="2"/>
    <x v="6"/>
    <x v="15"/>
    <s v="S340"/>
    <x v="80"/>
    <n v="-390830"/>
  </r>
  <r>
    <x v="23"/>
    <s v="3000"/>
    <x v="11"/>
    <x v="1"/>
    <x v="2"/>
    <x v="6"/>
    <x v="15"/>
    <s v="S350"/>
    <x v="81"/>
    <n v="0"/>
  </r>
  <r>
    <x v="23"/>
    <s v="3000"/>
    <x v="11"/>
    <x v="1"/>
    <x v="2"/>
    <x v="6"/>
    <x v="16"/>
    <s v="S110"/>
    <x v="33"/>
    <n v="293489"/>
  </r>
  <r>
    <x v="23"/>
    <s v="3000"/>
    <x v="11"/>
    <x v="1"/>
    <x v="2"/>
    <x v="6"/>
    <x v="16"/>
    <s v="S210"/>
    <x v="34"/>
    <n v="112902"/>
  </r>
  <r>
    <x v="23"/>
    <s v="3000"/>
    <x v="11"/>
    <x v="1"/>
    <x v="2"/>
    <x v="6"/>
    <x v="16"/>
    <s v="S220"/>
    <x v="35"/>
    <n v="529322"/>
  </r>
  <r>
    <x v="23"/>
    <s v="3000"/>
    <x v="11"/>
    <x v="1"/>
    <x v="2"/>
    <x v="6"/>
    <x v="16"/>
    <s v="S230"/>
    <x v="36"/>
    <n v="77252"/>
  </r>
  <r>
    <x v="23"/>
    <s v="3000"/>
    <x v="11"/>
    <x v="1"/>
    <x v="2"/>
    <x v="6"/>
    <x v="16"/>
    <s v="S235"/>
    <x v="85"/>
    <n v="0"/>
  </r>
  <r>
    <x v="23"/>
    <s v="3000"/>
    <x v="11"/>
    <x v="1"/>
    <x v="2"/>
    <x v="6"/>
    <x v="16"/>
    <s v="S240"/>
    <x v="16"/>
    <n v="585757"/>
  </r>
  <r>
    <x v="23"/>
    <s v="3000"/>
    <x v="11"/>
    <x v="1"/>
    <x v="2"/>
    <x v="6"/>
    <x v="16"/>
    <s v="S250"/>
    <x v="37"/>
    <n v="0"/>
  </r>
  <r>
    <x v="23"/>
    <s v="3506"/>
    <x v="61"/>
    <x v="0"/>
    <x v="0"/>
    <x v="0"/>
    <x v="0"/>
    <s v="E210"/>
    <x v="0"/>
    <n v="27585"/>
  </r>
  <r>
    <x v="23"/>
    <s v="3506"/>
    <x v="61"/>
    <x v="0"/>
    <x v="0"/>
    <x v="0"/>
    <x v="0"/>
    <s v="E220"/>
    <x v="1"/>
    <n v="7482"/>
  </r>
  <r>
    <x v="23"/>
    <s v="3506"/>
    <x v="61"/>
    <x v="0"/>
    <x v="0"/>
    <x v="0"/>
    <x v="0"/>
    <s v="E230"/>
    <x v="2"/>
    <n v="0"/>
  </r>
  <r>
    <x v="23"/>
    <s v="3506"/>
    <x v="61"/>
    <x v="0"/>
    <x v="0"/>
    <x v="0"/>
    <x v="0"/>
    <s v="E240"/>
    <x v="38"/>
    <n v="70"/>
  </r>
  <r>
    <x v="23"/>
    <s v="3506"/>
    <x v="61"/>
    <x v="0"/>
    <x v="0"/>
    <x v="0"/>
    <x v="1"/>
    <s v="E110"/>
    <x v="39"/>
    <n v="1371"/>
  </r>
  <r>
    <x v="23"/>
    <s v="3506"/>
    <x v="61"/>
    <x v="0"/>
    <x v="0"/>
    <x v="0"/>
    <x v="1"/>
    <s v="E120"/>
    <x v="40"/>
    <n v="0"/>
  </r>
  <r>
    <x v="23"/>
    <s v="3506"/>
    <x v="61"/>
    <x v="0"/>
    <x v="0"/>
    <x v="0"/>
    <x v="1"/>
    <s v="E130"/>
    <x v="41"/>
    <n v="3182"/>
  </r>
  <r>
    <x v="23"/>
    <s v="3506"/>
    <x v="61"/>
    <x v="0"/>
    <x v="0"/>
    <x v="0"/>
    <x v="1"/>
    <s v="E140"/>
    <x v="42"/>
    <n v="0"/>
  </r>
  <r>
    <x v="23"/>
    <s v="3506"/>
    <x v="61"/>
    <x v="0"/>
    <x v="0"/>
    <x v="0"/>
    <x v="2"/>
    <s v="E310"/>
    <x v="43"/>
    <n v="0"/>
  </r>
  <r>
    <x v="23"/>
    <s v="3506"/>
    <x v="61"/>
    <x v="0"/>
    <x v="0"/>
    <x v="0"/>
    <x v="2"/>
    <s v="E320"/>
    <x v="44"/>
    <n v="16715"/>
  </r>
  <r>
    <x v="23"/>
    <s v="3506"/>
    <x v="61"/>
    <x v="0"/>
    <x v="0"/>
    <x v="0"/>
    <x v="2"/>
    <s v="E330"/>
    <x v="45"/>
    <n v="2993"/>
  </r>
  <r>
    <x v="23"/>
    <s v="3506"/>
    <x v="61"/>
    <x v="0"/>
    <x v="0"/>
    <x v="0"/>
    <x v="2"/>
    <s v="E340"/>
    <x v="46"/>
    <n v="0"/>
  </r>
  <r>
    <x v="23"/>
    <s v="3506"/>
    <x v="61"/>
    <x v="0"/>
    <x v="0"/>
    <x v="0"/>
    <x v="2"/>
    <s v="E350"/>
    <x v="5"/>
    <n v="0"/>
  </r>
  <r>
    <x v="23"/>
    <s v="3506"/>
    <x v="61"/>
    <x v="0"/>
    <x v="0"/>
    <x v="0"/>
    <x v="2"/>
    <s v="E360"/>
    <x v="6"/>
    <n v="17919"/>
  </r>
  <r>
    <x v="23"/>
    <s v="3506"/>
    <x v="61"/>
    <x v="0"/>
    <x v="0"/>
    <x v="0"/>
    <x v="2"/>
    <s v="E410"/>
    <x v="47"/>
    <n v="51233"/>
  </r>
  <r>
    <x v="23"/>
    <s v="3506"/>
    <x v="61"/>
    <x v="0"/>
    <x v="0"/>
    <x v="1"/>
    <x v="3"/>
    <s v="E510"/>
    <x v="48"/>
    <n v="93362"/>
  </r>
  <r>
    <x v="23"/>
    <s v="3506"/>
    <x v="61"/>
    <x v="0"/>
    <x v="0"/>
    <x v="1"/>
    <x v="3"/>
    <s v="E520"/>
    <x v="49"/>
    <n v="0"/>
  </r>
  <r>
    <x v="23"/>
    <s v="3506"/>
    <x v="61"/>
    <x v="0"/>
    <x v="0"/>
    <x v="1"/>
    <x v="4"/>
    <s v="E710"/>
    <x v="50"/>
    <n v="0"/>
  </r>
  <r>
    <x v="23"/>
    <s v="3506"/>
    <x v="61"/>
    <x v="0"/>
    <x v="0"/>
    <x v="1"/>
    <x v="4"/>
    <s v="E720"/>
    <x v="51"/>
    <n v="0"/>
  </r>
  <r>
    <x v="23"/>
    <s v="3506"/>
    <x v="61"/>
    <x v="0"/>
    <x v="0"/>
    <x v="1"/>
    <x v="4"/>
    <s v="E730"/>
    <x v="52"/>
    <n v="0"/>
  </r>
  <r>
    <x v="23"/>
    <s v="3506"/>
    <x v="61"/>
    <x v="0"/>
    <x v="0"/>
    <x v="1"/>
    <x v="4"/>
    <s v="E735"/>
    <x v="86"/>
    <n v="0"/>
  </r>
  <r>
    <x v="23"/>
    <s v="3506"/>
    <x v="61"/>
    <x v="0"/>
    <x v="0"/>
    <x v="1"/>
    <x v="4"/>
    <s v="E740"/>
    <x v="9"/>
    <n v="0"/>
  </r>
  <r>
    <x v="23"/>
    <s v="3506"/>
    <x v="61"/>
    <x v="0"/>
    <x v="0"/>
    <x v="1"/>
    <x v="5"/>
    <s v="E810"/>
    <x v="53"/>
    <n v="0"/>
  </r>
  <r>
    <x v="23"/>
    <s v="3506"/>
    <x v="61"/>
    <x v="0"/>
    <x v="0"/>
    <x v="1"/>
    <x v="5"/>
    <s v="E820"/>
    <x v="54"/>
    <n v="0"/>
  </r>
  <r>
    <x v="23"/>
    <s v="3506"/>
    <x v="61"/>
    <x v="0"/>
    <x v="0"/>
    <x v="1"/>
    <x v="5"/>
    <s v="E830"/>
    <x v="55"/>
    <n v="10000"/>
  </r>
  <r>
    <x v="23"/>
    <s v="3506"/>
    <x v="61"/>
    <x v="0"/>
    <x v="0"/>
    <x v="1"/>
    <x v="5"/>
    <s v="E840"/>
    <x v="56"/>
    <n v="0"/>
  </r>
  <r>
    <x v="23"/>
    <s v="3506"/>
    <x v="61"/>
    <x v="0"/>
    <x v="0"/>
    <x v="1"/>
    <x v="5"/>
    <s v="E850"/>
    <x v="57"/>
    <n v="0"/>
  </r>
  <r>
    <x v="23"/>
    <s v="3506"/>
    <x v="61"/>
    <x v="0"/>
    <x v="0"/>
    <x v="1"/>
    <x v="5"/>
    <s v="E860"/>
    <x v="11"/>
    <n v="0"/>
  </r>
  <r>
    <x v="23"/>
    <s v="3506"/>
    <x v="61"/>
    <x v="0"/>
    <x v="0"/>
    <x v="1"/>
    <x v="5"/>
    <s v="E870"/>
    <x v="58"/>
    <n v="24074"/>
  </r>
  <r>
    <x v="23"/>
    <s v="3506"/>
    <x v="61"/>
    <x v="0"/>
    <x v="0"/>
    <x v="1"/>
    <x v="6"/>
    <s v="E610"/>
    <x v="12"/>
    <n v="1114"/>
  </r>
  <r>
    <x v="23"/>
    <s v="3506"/>
    <x v="61"/>
    <x v="0"/>
    <x v="0"/>
    <x v="1"/>
    <x v="6"/>
    <s v="E620"/>
    <x v="13"/>
    <n v="0"/>
  </r>
  <r>
    <x v="23"/>
    <s v="3506"/>
    <x v="61"/>
    <x v="0"/>
    <x v="1"/>
    <x v="2"/>
    <x v="7"/>
    <s v="R210"/>
    <x v="59"/>
    <n v="1732"/>
  </r>
  <r>
    <x v="23"/>
    <s v="3506"/>
    <x v="61"/>
    <x v="0"/>
    <x v="1"/>
    <x v="2"/>
    <x v="7"/>
    <s v="R220"/>
    <x v="60"/>
    <n v="-2226"/>
  </r>
  <r>
    <x v="23"/>
    <s v="3506"/>
    <x v="61"/>
    <x v="0"/>
    <x v="1"/>
    <x v="2"/>
    <x v="7"/>
    <s v="R230"/>
    <x v="61"/>
    <n v="0"/>
  </r>
  <r>
    <x v="23"/>
    <s v="3506"/>
    <x v="61"/>
    <x v="0"/>
    <x v="1"/>
    <x v="2"/>
    <x v="7"/>
    <s v="R240"/>
    <x v="62"/>
    <n v="2610"/>
  </r>
  <r>
    <x v="23"/>
    <s v="3506"/>
    <x v="61"/>
    <x v="0"/>
    <x v="1"/>
    <x v="2"/>
    <x v="7"/>
    <s v="R250"/>
    <x v="63"/>
    <n v="0"/>
  </r>
  <r>
    <x v="23"/>
    <s v="3506"/>
    <x v="61"/>
    <x v="0"/>
    <x v="1"/>
    <x v="2"/>
    <x v="7"/>
    <s v="R260"/>
    <x v="64"/>
    <n v="0"/>
  </r>
  <r>
    <x v="23"/>
    <s v="3506"/>
    <x v="61"/>
    <x v="0"/>
    <x v="1"/>
    <x v="2"/>
    <x v="8"/>
    <s v="R110"/>
    <x v="15"/>
    <n v="21848"/>
  </r>
  <r>
    <x v="23"/>
    <s v="3506"/>
    <x v="61"/>
    <x v="0"/>
    <x v="1"/>
    <x v="2"/>
    <x v="8"/>
    <s v="R120"/>
    <x v="16"/>
    <n v="102"/>
  </r>
  <r>
    <x v="23"/>
    <s v="3506"/>
    <x v="61"/>
    <x v="0"/>
    <x v="1"/>
    <x v="2"/>
    <x v="8"/>
    <s v="R130"/>
    <x v="17"/>
    <n v="182080"/>
  </r>
  <r>
    <x v="23"/>
    <s v="3506"/>
    <x v="61"/>
    <x v="0"/>
    <x v="1"/>
    <x v="2"/>
    <x v="8"/>
    <s v="R140"/>
    <x v="18"/>
    <n v="653"/>
  </r>
  <r>
    <x v="23"/>
    <s v="3506"/>
    <x v="61"/>
    <x v="0"/>
    <x v="1"/>
    <x v="2"/>
    <x v="9"/>
    <s v="R310"/>
    <x v="65"/>
    <n v="0"/>
  </r>
  <r>
    <x v="23"/>
    <s v="3506"/>
    <x v="61"/>
    <x v="0"/>
    <x v="1"/>
    <x v="2"/>
    <x v="9"/>
    <s v="R320"/>
    <x v="49"/>
    <n v="0"/>
  </r>
  <r>
    <x v="23"/>
    <s v="3506"/>
    <x v="61"/>
    <x v="0"/>
    <x v="1"/>
    <x v="2"/>
    <x v="9"/>
    <s v="R410"/>
    <x v="66"/>
    <n v="0"/>
  </r>
  <r>
    <x v="23"/>
    <s v="3506"/>
    <x v="61"/>
    <x v="0"/>
    <x v="1"/>
    <x v="2"/>
    <x v="10"/>
    <s v="R500"/>
    <x v="20"/>
    <n v="-8893"/>
  </r>
  <r>
    <x v="23"/>
    <s v="3506"/>
    <x v="61"/>
    <x v="0"/>
    <x v="1"/>
    <x v="2"/>
    <x v="11"/>
    <s v="R010"/>
    <x v="67"/>
    <n v="65205"/>
  </r>
  <r>
    <x v="23"/>
    <s v="3506"/>
    <x v="61"/>
    <x v="0"/>
    <x v="1"/>
    <x v="2"/>
    <x v="11"/>
    <s v="R020"/>
    <x v="68"/>
    <n v="98686.5"/>
  </r>
  <r>
    <x v="23"/>
    <s v="3506"/>
    <x v="61"/>
    <x v="0"/>
    <x v="1"/>
    <x v="2"/>
    <x v="11"/>
    <s v="R030"/>
    <x v="69"/>
    <n v="625"/>
  </r>
  <r>
    <x v="23"/>
    <s v="3506"/>
    <x v="61"/>
    <x v="0"/>
    <x v="1"/>
    <x v="2"/>
    <x v="11"/>
    <s v="R040"/>
    <x v="22"/>
    <n v="452"/>
  </r>
  <r>
    <x v="23"/>
    <s v="3506"/>
    <x v="61"/>
    <x v="0"/>
    <x v="1"/>
    <x v="2"/>
    <x v="11"/>
    <s v="R050"/>
    <x v="23"/>
    <n v="28705.5"/>
  </r>
  <r>
    <x v="23"/>
    <s v="3506"/>
    <x v="61"/>
    <x v="0"/>
    <x v="2"/>
    <x v="3"/>
    <x v="12"/>
    <s v="S410"/>
    <x v="24"/>
    <n v="0"/>
  </r>
  <r>
    <x v="23"/>
    <s v="3506"/>
    <x v="61"/>
    <x v="0"/>
    <x v="2"/>
    <x v="3"/>
    <x v="12"/>
    <s v="S420"/>
    <x v="25"/>
    <n v="577"/>
  </r>
  <r>
    <x v="23"/>
    <s v="3506"/>
    <x v="61"/>
    <x v="0"/>
    <x v="2"/>
    <x v="3"/>
    <x v="12"/>
    <s v="S422"/>
    <x v="82"/>
    <n v="0"/>
  </r>
  <r>
    <x v="23"/>
    <s v="3506"/>
    <x v="61"/>
    <x v="0"/>
    <x v="2"/>
    <x v="3"/>
    <x v="12"/>
    <s v="S424"/>
    <x v="83"/>
    <n v="0"/>
  </r>
  <r>
    <x v="23"/>
    <s v="3506"/>
    <x v="61"/>
    <x v="0"/>
    <x v="2"/>
    <x v="3"/>
    <x v="12"/>
    <s v="S426"/>
    <x v="84"/>
    <n v="0"/>
  </r>
  <r>
    <x v="23"/>
    <s v="3506"/>
    <x v="61"/>
    <x v="0"/>
    <x v="2"/>
    <x v="3"/>
    <x v="12"/>
    <s v="S428"/>
    <x v="85"/>
    <n v="0"/>
  </r>
  <r>
    <x v="23"/>
    <s v="3506"/>
    <x v="61"/>
    <x v="0"/>
    <x v="2"/>
    <x v="3"/>
    <x v="12"/>
    <s v="S430"/>
    <x v="26"/>
    <n v="30"/>
  </r>
  <r>
    <x v="23"/>
    <s v="3506"/>
    <x v="61"/>
    <x v="0"/>
    <x v="2"/>
    <x v="3"/>
    <x v="12"/>
    <s v="S440"/>
    <x v="70"/>
    <n v="18855.400000000001"/>
  </r>
  <r>
    <x v="23"/>
    <s v="3506"/>
    <x v="61"/>
    <x v="0"/>
    <x v="2"/>
    <x v="3"/>
    <x v="12"/>
    <s v="S450"/>
    <x v="71"/>
    <n v="0"/>
  </r>
  <r>
    <x v="23"/>
    <s v="3506"/>
    <x v="61"/>
    <x v="0"/>
    <x v="2"/>
    <x v="3"/>
    <x v="12"/>
    <s v="S460"/>
    <x v="27"/>
    <n v="36637.4"/>
  </r>
  <r>
    <x v="23"/>
    <s v="3506"/>
    <x v="61"/>
    <x v="0"/>
    <x v="2"/>
    <x v="4"/>
    <x v="13"/>
    <s v="S510"/>
    <x v="28"/>
    <n v="0"/>
  </r>
  <r>
    <x v="23"/>
    <s v="3506"/>
    <x v="61"/>
    <x v="0"/>
    <x v="2"/>
    <x v="4"/>
    <x v="13"/>
    <s v="S520"/>
    <x v="29"/>
    <n v="-14000"/>
  </r>
  <r>
    <x v="23"/>
    <s v="3506"/>
    <x v="61"/>
    <x v="0"/>
    <x v="2"/>
    <x v="4"/>
    <x v="13"/>
    <s v="S530"/>
    <x v="72"/>
    <n v="-86.4"/>
  </r>
  <r>
    <x v="23"/>
    <s v="3506"/>
    <x v="61"/>
    <x v="0"/>
    <x v="2"/>
    <x v="4"/>
    <x v="13"/>
    <s v="S540"/>
    <x v="73"/>
    <n v="0"/>
  </r>
  <r>
    <x v="23"/>
    <s v="3506"/>
    <x v="61"/>
    <x v="0"/>
    <x v="2"/>
    <x v="4"/>
    <x v="13"/>
    <s v="S550"/>
    <x v="74"/>
    <n v="0"/>
  </r>
  <r>
    <x v="23"/>
    <s v="3506"/>
    <x v="61"/>
    <x v="0"/>
    <x v="2"/>
    <x v="4"/>
    <x v="13"/>
    <s v="S560"/>
    <x v="75"/>
    <n v="0"/>
  </r>
  <r>
    <x v="23"/>
    <s v="3506"/>
    <x v="61"/>
    <x v="0"/>
    <x v="2"/>
    <x v="4"/>
    <x v="13"/>
    <s v="S570"/>
    <x v="76"/>
    <n v="0"/>
  </r>
  <r>
    <x v="23"/>
    <s v="3506"/>
    <x v="61"/>
    <x v="0"/>
    <x v="2"/>
    <x v="4"/>
    <x v="13"/>
    <s v="S580"/>
    <x v="30"/>
    <n v="0"/>
  </r>
  <r>
    <x v="23"/>
    <s v="3506"/>
    <x v="61"/>
    <x v="0"/>
    <x v="2"/>
    <x v="5"/>
    <x v="14"/>
    <s v="S600"/>
    <x v="31"/>
    <n v="19505"/>
  </r>
  <r>
    <x v="23"/>
    <s v="3506"/>
    <x v="61"/>
    <x v="0"/>
    <x v="2"/>
    <x v="6"/>
    <x v="15"/>
    <s v="S310"/>
    <x v="77"/>
    <n v="0"/>
  </r>
  <r>
    <x v="23"/>
    <s v="3506"/>
    <x v="61"/>
    <x v="0"/>
    <x v="2"/>
    <x v="6"/>
    <x v="15"/>
    <s v="S320"/>
    <x v="78"/>
    <n v="-10085"/>
  </r>
  <r>
    <x v="23"/>
    <s v="3506"/>
    <x v="61"/>
    <x v="0"/>
    <x v="2"/>
    <x v="6"/>
    <x v="15"/>
    <s v="S330"/>
    <x v="79"/>
    <n v="-10145.4"/>
  </r>
  <r>
    <x v="23"/>
    <s v="3506"/>
    <x v="61"/>
    <x v="0"/>
    <x v="2"/>
    <x v="6"/>
    <x v="15"/>
    <s v="S340"/>
    <x v="80"/>
    <n v="4968"/>
  </r>
  <r>
    <x v="23"/>
    <s v="3506"/>
    <x v="61"/>
    <x v="0"/>
    <x v="2"/>
    <x v="6"/>
    <x v="15"/>
    <s v="S350"/>
    <x v="81"/>
    <n v="7"/>
  </r>
  <r>
    <x v="23"/>
    <s v="3506"/>
    <x v="61"/>
    <x v="0"/>
    <x v="2"/>
    <x v="6"/>
    <x v="16"/>
    <s v="S110"/>
    <x v="33"/>
    <n v="-8893"/>
  </r>
  <r>
    <x v="23"/>
    <s v="3506"/>
    <x v="61"/>
    <x v="0"/>
    <x v="2"/>
    <x v="6"/>
    <x v="16"/>
    <s v="S210"/>
    <x v="34"/>
    <n v="885"/>
  </r>
  <r>
    <x v="23"/>
    <s v="3506"/>
    <x v="61"/>
    <x v="0"/>
    <x v="2"/>
    <x v="6"/>
    <x v="16"/>
    <s v="S220"/>
    <x v="35"/>
    <n v="653"/>
  </r>
  <r>
    <x v="23"/>
    <s v="3506"/>
    <x v="61"/>
    <x v="0"/>
    <x v="2"/>
    <x v="6"/>
    <x v="16"/>
    <s v="S230"/>
    <x v="36"/>
    <n v="0"/>
  </r>
  <r>
    <x v="23"/>
    <s v="3506"/>
    <x v="61"/>
    <x v="0"/>
    <x v="2"/>
    <x v="6"/>
    <x v="16"/>
    <s v="S235"/>
    <x v="85"/>
    <n v="0"/>
  </r>
  <r>
    <x v="23"/>
    <s v="3506"/>
    <x v="61"/>
    <x v="0"/>
    <x v="2"/>
    <x v="6"/>
    <x v="16"/>
    <s v="S240"/>
    <x v="16"/>
    <n v="102"/>
  </r>
  <r>
    <x v="23"/>
    <s v="3506"/>
    <x v="61"/>
    <x v="0"/>
    <x v="2"/>
    <x v="6"/>
    <x v="16"/>
    <s v="S250"/>
    <x v="37"/>
    <n v="0"/>
  </r>
  <r>
    <x v="23"/>
    <s v="3506"/>
    <x v="61"/>
    <x v="1"/>
    <x v="0"/>
    <x v="0"/>
    <x v="0"/>
    <s v="E210"/>
    <x v="0"/>
    <n v="4131"/>
  </r>
  <r>
    <x v="23"/>
    <s v="3506"/>
    <x v="61"/>
    <x v="1"/>
    <x v="0"/>
    <x v="0"/>
    <x v="0"/>
    <s v="E220"/>
    <x v="1"/>
    <n v="7482"/>
  </r>
  <r>
    <x v="23"/>
    <s v="3506"/>
    <x v="61"/>
    <x v="1"/>
    <x v="0"/>
    <x v="0"/>
    <x v="0"/>
    <s v="E230"/>
    <x v="2"/>
    <n v="0"/>
  </r>
  <r>
    <x v="23"/>
    <s v="3506"/>
    <x v="61"/>
    <x v="1"/>
    <x v="0"/>
    <x v="0"/>
    <x v="0"/>
    <s v="E240"/>
    <x v="38"/>
    <n v="70"/>
  </r>
  <r>
    <x v="23"/>
    <s v="3506"/>
    <x v="61"/>
    <x v="1"/>
    <x v="0"/>
    <x v="0"/>
    <x v="1"/>
    <s v="E110"/>
    <x v="39"/>
    <n v="14152"/>
  </r>
  <r>
    <x v="23"/>
    <s v="3506"/>
    <x v="61"/>
    <x v="1"/>
    <x v="0"/>
    <x v="0"/>
    <x v="1"/>
    <s v="E120"/>
    <x v="40"/>
    <n v="24197.5"/>
  </r>
  <r>
    <x v="23"/>
    <s v="3506"/>
    <x v="61"/>
    <x v="1"/>
    <x v="0"/>
    <x v="0"/>
    <x v="1"/>
    <s v="E130"/>
    <x v="41"/>
    <n v="5587.5"/>
  </r>
  <r>
    <x v="23"/>
    <s v="3506"/>
    <x v="61"/>
    <x v="1"/>
    <x v="0"/>
    <x v="0"/>
    <x v="1"/>
    <s v="E140"/>
    <x v="42"/>
    <n v="0"/>
  </r>
  <r>
    <x v="23"/>
    <s v="3506"/>
    <x v="61"/>
    <x v="1"/>
    <x v="0"/>
    <x v="0"/>
    <x v="2"/>
    <s v="E310"/>
    <x v="43"/>
    <n v="0"/>
  </r>
  <r>
    <x v="23"/>
    <s v="3506"/>
    <x v="61"/>
    <x v="1"/>
    <x v="0"/>
    <x v="0"/>
    <x v="2"/>
    <s v="E320"/>
    <x v="44"/>
    <n v="17285"/>
  </r>
  <r>
    <x v="23"/>
    <s v="3506"/>
    <x v="61"/>
    <x v="1"/>
    <x v="0"/>
    <x v="0"/>
    <x v="2"/>
    <s v="E330"/>
    <x v="45"/>
    <n v="2993"/>
  </r>
  <r>
    <x v="23"/>
    <s v="3506"/>
    <x v="61"/>
    <x v="1"/>
    <x v="0"/>
    <x v="0"/>
    <x v="2"/>
    <s v="E340"/>
    <x v="46"/>
    <n v="0"/>
  </r>
  <r>
    <x v="23"/>
    <s v="3506"/>
    <x v="61"/>
    <x v="1"/>
    <x v="0"/>
    <x v="0"/>
    <x v="2"/>
    <s v="E350"/>
    <x v="5"/>
    <n v="0"/>
  </r>
  <r>
    <x v="23"/>
    <s v="3506"/>
    <x v="61"/>
    <x v="1"/>
    <x v="0"/>
    <x v="0"/>
    <x v="2"/>
    <s v="E360"/>
    <x v="6"/>
    <n v="17918.5"/>
  </r>
  <r>
    <x v="23"/>
    <s v="3506"/>
    <x v="61"/>
    <x v="1"/>
    <x v="0"/>
    <x v="0"/>
    <x v="2"/>
    <s v="E410"/>
    <x v="47"/>
    <n v="57511.5"/>
  </r>
  <r>
    <x v="23"/>
    <s v="3506"/>
    <x v="61"/>
    <x v="1"/>
    <x v="0"/>
    <x v="1"/>
    <x v="3"/>
    <s v="E510"/>
    <x v="48"/>
    <n v="114340"/>
  </r>
  <r>
    <x v="23"/>
    <s v="3506"/>
    <x v="61"/>
    <x v="1"/>
    <x v="0"/>
    <x v="1"/>
    <x v="3"/>
    <s v="E520"/>
    <x v="49"/>
    <n v="0"/>
  </r>
  <r>
    <x v="23"/>
    <s v="3506"/>
    <x v="61"/>
    <x v="1"/>
    <x v="0"/>
    <x v="1"/>
    <x v="4"/>
    <s v="E710"/>
    <x v="50"/>
    <n v="0"/>
  </r>
  <r>
    <x v="23"/>
    <s v="3506"/>
    <x v="61"/>
    <x v="1"/>
    <x v="0"/>
    <x v="1"/>
    <x v="4"/>
    <s v="E720"/>
    <x v="51"/>
    <n v="0"/>
  </r>
  <r>
    <x v="23"/>
    <s v="3506"/>
    <x v="61"/>
    <x v="1"/>
    <x v="0"/>
    <x v="1"/>
    <x v="4"/>
    <s v="E730"/>
    <x v="52"/>
    <n v="0"/>
  </r>
  <r>
    <x v="23"/>
    <s v="3506"/>
    <x v="61"/>
    <x v="1"/>
    <x v="0"/>
    <x v="1"/>
    <x v="4"/>
    <s v="E735"/>
    <x v="86"/>
    <n v="0"/>
  </r>
  <r>
    <x v="23"/>
    <s v="3506"/>
    <x v="61"/>
    <x v="1"/>
    <x v="0"/>
    <x v="1"/>
    <x v="4"/>
    <s v="E740"/>
    <x v="9"/>
    <n v="0"/>
  </r>
  <r>
    <x v="23"/>
    <s v="3506"/>
    <x v="61"/>
    <x v="1"/>
    <x v="0"/>
    <x v="1"/>
    <x v="5"/>
    <s v="E810"/>
    <x v="53"/>
    <n v="0"/>
  </r>
  <r>
    <x v="23"/>
    <s v="3506"/>
    <x v="61"/>
    <x v="1"/>
    <x v="0"/>
    <x v="1"/>
    <x v="5"/>
    <s v="E820"/>
    <x v="54"/>
    <n v="0"/>
  </r>
  <r>
    <x v="23"/>
    <s v="3506"/>
    <x v="61"/>
    <x v="1"/>
    <x v="0"/>
    <x v="1"/>
    <x v="5"/>
    <s v="E830"/>
    <x v="55"/>
    <n v="10000"/>
  </r>
  <r>
    <x v="23"/>
    <s v="3506"/>
    <x v="61"/>
    <x v="1"/>
    <x v="0"/>
    <x v="1"/>
    <x v="5"/>
    <s v="E840"/>
    <x v="56"/>
    <n v="0"/>
  </r>
  <r>
    <x v="23"/>
    <s v="3506"/>
    <x v="61"/>
    <x v="1"/>
    <x v="0"/>
    <x v="1"/>
    <x v="5"/>
    <s v="E850"/>
    <x v="57"/>
    <n v="0"/>
  </r>
  <r>
    <x v="23"/>
    <s v="3506"/>
    <x v="61"/>
    <x v="1"/>
    <x v="0"/>
    <x v="1"/>
    <x v="5"/>
    <s v="E860"/>
    <x v="11"/>
    <n v="0"/>
  </r>
  <r>
    <x v="23"/>
    <s v="3506"/>
    <x v="61"/>
    <x v="1"/>
    <x v="0"/>
    <x v="1"/>
    <x v="5"/>
    <s v="E870"/>
    <x v="58"/>
    <n v="25874"/>
  </r>
  <r>
    <x v="23"/>
    <s v="3506"/>
    <x v="61"/>
    <x v="1"/>
    <x v="0"/>
    <x v="1"/>
    <x v="6"/>
    <s v="E610"/>
    <x v="12"/>
    <n v="1114"/>
  </r>
  <r>
    <x v="23"/>
    <s v="3506"/>
    <x v="61"/>
    <x v="1"/>
    <x v="0"/>
    <x v="1"/>
    <x v="6"/>
    <s v="E620"/>
    <x v="13"/>
    <n v="0"/>
  </r>
  <r>
    <x v="23"/>
    <s v="3506"/>
    <x v="61"/>
    <x v="1"/>
    <x v="1"/>
    <x v="2"/>
    <x v="7"/>
    <s v="R210"/>
    <x v="59"/>
    <n v="2254"/>
  </r>
  <r>
    <x v="23"/>
    <s v="3506"/>
    <x v="61"/>
    <x v="1"/>
    <x v="1"/>
    <x v="2"/>
    <x v="7"/>
    <s v="R220"/>
    <x v="60"/>
    <n v="-2233"/>
  </r>
  <r>
    <x v="23"/>
    <s v="3506"/>
    <x v="61"/>
    <x v="1"/>
    <x v="1"/>
    <x v="2"/>
    <x v="7"/>
    <s v="R230"/>
    <x v="61"/>
    <n v="0"/>
  </r>
  <r>
    <x v="23"/>
    <s v="3506"/>
    <x v="61"/>
    <x v="1"/>
    <x v="1"/>
    <x v="2"/>
    <x v="7"/>
    <s v="R240"/>
    <x v="62"/>
    <n v="19"/>
  </r>
  <r>
    <x v="23"/>
    <s v="3506"/>
    <x v="61"/>
    <x v="1"/>
    <x v="1"/>
    <x v="2"/>
    <x v="7"/>
    <s v="R250"/>
    <x v="63"/>
    <n v="0"/>
  </r>
  <r>
    <x v="23"/>
    <s v="3506"/>
    <x v="61"/>
    <x v="1"/>
    <x v="1"/>
    <x v="2"/>
    <x v="7"/>
    <s v="R260"/>
    <x v="64"/>
    <n v="0"/>
  </r>
  <r>
    <x v="23"/>
    <s v="3506"/>
    <x v="61"/>
    <x v="1"/>
    <x v="1"/>
    <x v="2"/>
    <x v="8"/>
    <s v="R110"/>
    <x v="15"/>
    <n v="26367"/>
  </r>
  <r>
    <x v="23"/>
    <s v="3506"/>
    <x v="61"/>
    <x v="1"/>
    <x v="1"/>
    <x v="2"/>
    <x v="8"/>
    <s v="R120"/>
    <x v="16"/>
    <n v="102"/>
  </r>
  <r>
    <x v="23"/>
    <s v="3506"/>
    <x v="61"/>
    <x v="1"/>
    <x v="1"/>
    <x v="2"/>
    <x v="8"/>
    <s v="R130"/>
    <x v="17"/>
    <n v="187727"/>
  </r>
  <r>
    <x v="23"/>
    <s v="3506"/>
    <x v="61"/>
    <x v="1"/>
    <x v="1"/>
    <x v="2"/>
    <x v="8"/>
    <s v="R140"/>
    <x v="18"/>
    <n v="2952"/>
  </r>
  <r>
    <x v="23"/>
    <s v="3506"/>
    <x v="61"/>
    <x v="1"/>
    <x v="1"/>
    <x v="2"/>
    <x v="9"/>
    <s v="R310"/>
    <x v="65"/>
    <n v="0"/>
  </r>
  <r>
    <x v="23"/>
    <s v="3506"/>
    <x v="61"/>
    <x v="1"/>
    <x v="1"/>
    <x v="2"/>
    <x v="9"/>
    <s v="R320"/>
    <x v="49"/>
    <n v="-9"/>
  </r>
  <r>
    <x v="23"/>
    <s v="3506"/>
    <x v="61"/>
    <x v="1"/>
    <x v="1"/>
    <x v="2"/>
    <x v="9"/>
    <s v="R410"/>
    <x v="66"/>
    <n v="0"/>
  </r>
  <r>
    <x v="23"/>
    <s v="3506"/>
    <x v="61"/>
    <x v="1"/>
    <x v="1"/>
    <x v="2"/>
    <x v="10"/>
    <s v="R500"/>
    <x v="20"/>
    <n v="-7951"/>
  </r>
  <r>
    <x v="23"/>
    <s v="3506"/>
    <x v="61"/>
    <x v="1"/>
    <x v="1"/>
    <x v="2"/>
    <x v="11"/>
    <s v="R010"/>
    <x v="67"/>
    <n v="65205"/>
  </r>
  <r>
    <x v="23"/>
    <s v="3506"/>
    <x v="61"/>
    <x v="1"/>
    <x v="1"/>
    <x v="2"/>
    <x v="11"/>
    <s v="R020"/>
    <x v="68"/>
    <n v="98686.5"/>
  </r>
  <r>
    <x v="23"/>
    <s v="3506"/>
    <x v="61"/>
    <x v="1"/>
    <x v="1"/>
    <x v="2"/>
    <x v="11"/>
    <s v="R030"/>
    <x v="69"/>
    <n v="625"/>
  </r>
  <r>
    <x v="23"/>
    <s v="3506"/>
    <x v="61"/>
    <x v="1"/>
    <x v="1"/>
    <x v="2"/>
    <x v="11"/>
    <s v="R040"/>
    <x v="22"/>
    <n v="452"/>
  </r>
  <r>
    <x v="23"/>
    <s v="3506"/>
    <x v="61"/>
    <x v="1"/>
    <x v="1"/>
    <x v="2"/>
    <x v="11"/>
    <s v="R050"/>
    <x v="23"/>
    <n v="44197.5"/>
  </r>
  <r>
    <x v="23"/>
    <s v="3506"/>
    <x v="61"/>
    <x v="1"/>
    <x v="2"/>
    <x v="3"/>
    <x v="12"/>
    <s v="S410"/>
    <x v="24"/>
    <n v="-8347"/>
  </r>
  <r>
    <x v="23"/>
    <s v="3506"/>
    <x v="61"/>
    <x v="1"/>
    <x v="2"/>
    <x v="3"/>
    <x v="12"/>
    <s v="S420"/>
    <x v="25"/>
    <n v="595"/>
  </r>
  <r>
    <x v="23"/>
    <s v="3506"/>
    <x v="61"/>
    <x v="1"/>
    <x v="2"/>
    <x v="3"/>
    <x v="12"/>
    <s v="S422"/>
    <x v="82"/>
    <n v="0"/>
  </r>
  <r>
    <x v="23"/>
    <s v="3506"/>
    <x v="61"/>
    <x v="1"/>
    <x v="2"/>
    <x v="3"/>
    <x v="12"/>
    <s v="S424"/>
    <x v="83"/>
    <n v="0"/>
  </r>
  <r>
    <x v="23"/>
    <s v="3506"/>
    <x v="61"/>
    <x v="1"/>
    <x v="2"/>
    <x v="3"/>
    <x v="12"/>
    <s v="S426"/>
    <x v="84"/>
    <n v="0"/>
  </r>
  <r>
    <x v="23"/>
    <s v="3506"/>
    <x v="61"/>
    <x v="1"/>
    <x v="2"/>
    <x v="3"/>
    <x v="12"/>
    <s v="S428"/>
    <x v="85"/>
    <n v="0"/>
  </r>
  <r>
    <x v="23"/>
    <s v="3506"/>
    <x v="61"/>
    <x v="1"/>
    <x v="2"/>
    <x v="3"/>
    <x v="12"/>
    <s v="S430"/>
    <x v="26"/>
    <n v="51"/>
  </r>
  <r>
    <x v="23"/>
    <s v="3506"/>
    <x v="61"/>
    <x v="1"/>
    <x v="2"/>
    <x v="3"/>
    <x v="12"/>
    <s v="S440"/>
    <x v="70"/>
    <n v="18882"/>
  </r>
  <r>
    <x v="23"/>
    <s v="3506"/>
    <x v="61"/>
    <x v="1"/>
    <x v="2"/>
    <x v="3"/>
    <x v="12"/>
    <s v="S450"/>
    <x v="71"/>
    <n v="0"/>
  </r>
  <r>
    <x v="23"/>
    <s v="3506"/>
    <x v="61"/>
    <x v="1"/>
    <x v="2"/>
    <x v="3"/>
    <x v="12"/>
    <s v="S460"/>
    <x v="27"/>
    <n v="36637"/>
  </r>
  <r>
    <x v="23"/>
    <s v="3506"/>
    <x v="61"/>
    <x v="1"/>
    <x v="2"/>
    <x v="4"/>
    <x v="13"/>
    <s v="S510"/>
    <x v="28"/>
    <n v="0"/>
  </r>
  <r>
    <x v="23"/>
    <s v="3506"/>
    <x v="61"/>
    <x v="1"/>
    <x v="2"/>
    <x v="4"/>
    <x v="13"/>
    <s v="S520"/>
    <x v="29"/>
    <n v="-14000"/>
  </r>
  <r>
    <x v="23"/>
    <s v="3506"/>
    <x v="61"/>
    <x v="1"/>
    <x v="2"/>
    <x v="4"/>
    <x v="13"/>
    <s v="S530"/>
    <x v="72"/>
    <n v="-86.4"/>
  </r>
  <r>
    <x v="23"/>
    <s v="3506"/>
    <x v="61"/>
    <x v="1"/>
    <x v="2"/>
    <x v="4"/>
    <x v="13"/>
    <s v="S540"/>
    <x v="73"/>
    <n v="0"/>
  </r>
  <r>
    <x v="23"/>
    <s v="3506"/>
    <x v="61"/>
    <x v="1"/>
    <x v="2"/>
    <x v="4"/>
    <x v="13"/>
    <s v="S550"/>
    <x v="74"/>
    <n v="0"/>
  </r>
  <r>
    <x v="23"/>
    <s v="3506"/>
    <x v="61"/>
    <x v="1"/>
    <x v="2"/>
    <x v="4"/>
    <x v="13"/>
    <s v="S560"/>
    <x v="75"/>
    <n v="0"/>
  </r>
  <r>
    <x v="23"/>
    <s v="3506"/>
    <x v="61"/>
    <x v="1"/>
    <x v="2"/>
    <x v="4"/>
    <x v="13"/>
    <s v="S570"/>
    <x v="76"/>
    <n v="0"/>
  </r>
  <r>
    <x v="23"/>
    <s v="3506"/>
    <x v="61"/>
    <x v="1"/>
    <x v="2"/>
    <x v="4"/>
    <x v="13"/>
    <s v="S580"/>
    <x v="30"/>
    <n v="0"/>
  </r>
  <r>
    <x v="23"/>
    <s v="3506"/>
    <x v="61"/>
    <x v="1"/>
    <x v="2"/>
    <x v="5"/>
    <x v="14"/>
    <s v="S600"/>
    <x v="31"/>
    <n v="15099.5"/>
  </r>
  <r>
    <x v="23"/>
    <s v="3506"/>
    <x v="61"/>
    <x v="1"/>
    <x v="2"/>
    <x v="6"/>
    <x v="15"/>
    <s v="S310"/>
    <x v="77"/>
    <n v="0"/>
  </r>
  <r>
    <x v="23"/>
    <s v="3506"/>
    <x v="61"/>
    <x v="1"/>
    <x v="2"/>
    <x v="6"/>
    <x v="15"/>
    <s v="S320"/>
    <x v="78"/>
    <n v="-9755.1"/>
  </r>
  <r>
    <x v="23"/>
    <s v="3506"/>
    <x v="61"/>
    <x v="1"/>
    <x v="2"/>
    <x v="6"/>
    <x v="15"/>
    <s v="S330"/>
    <x v="79"/>
    <n v="-10145.4"/>
  </r>
  <r>
    <x v="23"/>
    <s v="3506"/>
    <x v="61"/>
    <x v="1"/>
    <x v="2"/>
    <x v="6"/>
    <x v="15"/>
    <s v="S340"/>
    <x v="80"/>
    <n v="5274.6"/>
  </r>
  <r>
    <x v="23"/>
    <s v="3506"/>
    <x v="61"/>
    <x v="1"/>
    <x v="2"/>
    <x v="6"/>
    <x v="15"/>
    <s v="S350"/>
    <x v="81"/>
    <n v="7"/>
  </r>
  <r>
    <x v="23"/>
    <s v="3506"/>
    <x v="61"/>
    <x v="1"/>
    <x v="2"/>
    <x v="6"/>
    <x v="16"/>
    <s v="S110"/>
    <x v="33"/>
    <n v="-7951"/>
  </r>
  <r>
    <x v="23"/>
    <s v="3506"/>
    <x v="61"/>
    <x v="1"/>
    <x v="2"/>
    <x v="6"/>
    <x v="16"/>
    <s v="S210"/>
    <x v="34"/>
    <n v="874"/>
  </r>
  <r>
    <x v="23"/>
    <s v="3506"/>
    <x v="61"/>
    <x v="1"/>
    <x v="2"/>
    <x v="6"/>
    <x v="16"/>
    <s v="S220"/>
    <x v="35"/>
    <n v="2952.4"/>
  </r>
  <r>
    <x v="23"/>
    <s v="3506"/>
    <x v="61"/>
    <x v="1"/>
    <x v="2"/>
    <x v="6"/>
    <x v="16"/>
    <s v="S230"/>
    <x v="36"/>
    <n v="0"/>
  </r>
  <r>
    <x v="23"/>
    <s v="3506"/>
    <x v="61"/>
    <x v="1"/>
    <x v="2"/>
    <x v="6"/>
    <x v="16"/>
    <s v="S235"/>
    <x v="85"/>
    <n v="0"/>
  </r>
  <r>
    <x v="23"/>
    <s v="3506"/>
    <x v="61"/>
    <x v="1"/>
    <x v="2"/>
    <x v="6"/>
    <x v="16"/>
    <s v="S240"/>
    <x v="16"/>
    <n v="102.4"/>
  </r>
  <r>
    <x v="23"/>
    <s v="3506"/>
    <x v="61"/>
    <x v="1"/>
    <x v="2"/>
    <x v="6"/>
    <x v="16"/>
    <s v="S250"/>
    <x v="37"/>
    <n v="9"/>
  </r>
  <r>
    <x v="23"/>
    <s v="3511"/>
    <x v="12"/>
    <x v="0"/>
    <x v="0"/>
    <x v="0"/>
    <x v="0"/>
    <s v="E210"/>
    <x v="0"/>
    <n v="881664"/>
  </r>
  <r>
    <x v="23"/>
    <s v="3511"/>
    <x v="12"/>
    <x v="0"/>
    <x v="0"/>
    <x v="0"/>
    <x v="0"/>
    <s v="E220"/>
    <x v="1"/>
    <n v="0"/>
  </r>
  <r>
    <x v="23"/>
    <s v="3511"/>
    <x v="12"/>
    <x v="0"/>
    <x v="0"/>
    <x v="0"/>
    <x v="0"/>
    <s v="E230"/>
    <x v="2"/>
    <n v="0"/>
  </r>
  <r>
    <x v="23"/>
    <s v="3511"/>
    <x v="12"/>
    <x v="0"/>
    <x v="0"/>
    <x v="0"/>
    <x v="0"/>
    <s v="E240"/>
    <x v="38"/>
    <n v="89792"/>
  </r>
  <r>
    <x v="23"/>
    <s v="3511"/>
    <x v="12"/>
    <x v="0"/>
    <x v="0"/>
    <x v="0"/>
    <x v="1"/>
    <s v="E110"/>
    <x v="39"/>
    <n v="2134750"/>
  </r>
  <r>
    <x v="23"/>
    <s v="3511"/>
    <x v="12"/>
    <x v="0"/>
    <x v="0"/>
    <x v="0"/>
    <x v="1"/>
    <s v="E120"/>
    <x v="40"/>
    <n v="362304"/>
  </r>
  <r>
    <x v="23"/>
    <s v="3511"/>
    <x v="12"/>
    <x v="0"/>
    <x v="0"/>
    <x v="0"/>
    <x v="1"/>
    <s v="E130"/>
    <x v="41"/>
    <n v="54398"/>
  </r>
  <r>
    <x v="23"/>
    <s v="3511"/>
    <x v="12"/>
    <x v="0"/>
    <x v="0"/>
    <x v="0"/>
    <x v="1"/>
    <s v="E140"/>
    <x v="42"/>
    <n v="0"/>
  </r>
  <r>
    <x v="23"/>
    <s v="3511"/>
    <x v="12"/>
    <x v="0"/>
    <x v="0"/>
    <x v="0"/>
    <x v="2"/>
    <s v="E310"/>
    <x v="43"/>
    <n v="0"/>
  </r>
  <r>
    <x v="23"/>
    <s v="3511"/>
    <x v="12"/>
    <x v="0"/>
    <x v="0"/>
    <x v="0"/>
    <x v="2"/>
    <s v="E320"/>
    <x v="44"/>
    <n v="92145"/>
  </r>
  <r>
    <x v="23"/>
    <s v="3511"/>
    <x v="12"/>
    <x v="0"/>
    <x v="0"/>
    <x v="0"/>
    <x v="2"/>
    <s v="E330"/>
    <x v="45"/>
    <n v="0"/>
  </r>
  <r>
    <x v="23"/>
    <s v="3511"/>
    <x v="12"/>
    <x v="0"/>
    <x v="0"/>
    <x v="0"/>
    <x v="2"/>
    <s v="E340"/>
    <x v="46"/>
    <n v="0"/>
  </r>
  <r>
    <x v="23"/>
    <s v="3511"/>
    <x v="12"/>
    <x v="0"/>
    <x v="0"/>
    <x v="0"/>
    <x v="2"/>
    <s v="E350"/>
    <x v="5"/>
    <n v="0"/>
  </r>
  <r>
    <x v="23"/>
    <s v="3511"/>
    <x v="12"/>
    <x v="0"/>
    <x v="0"/>
    <x v="0"/>
    <x v="2"/>
    <s v="E360"/>
    <x v="6"/>
    <n v="10233"/>
  </r>
  <r>
    <x v="23"/>
    <s v="3511"/>
    <x v="12"/>
    <x v="0"/>
    <x v="0"/>
    <x v="0"/>
    <x v="2"/>
    <s v="E410"/>
    <x v="47"/>
    <n v="1717513"/>
  </r>
  <r>
    <x v="23"/>
    <s v="3511"/>
    <x v="12"/>
    <x v="0"/>
    <x v="0"/>
    <x v="1"/>
    <x v="3"/>
    <s v="E510"/>
    <x v="48"/>
    <n v="5125764"/>
  </r>
  <r>
    <x v="23"/>
    <s v="3511"/>
    <x v="12"/>
    <x v="0"/>
    <x v="0"/>
    <x v="1"/>
    <x v="3"/>
    <s v="E520"/>
    <x v="49"/>
    <n v="0"/>
  </r>
  <r>
    <x v="23"/>
    <s v="3511"/>
    <x v="12"/>
    <x v="0"/>
    <x v="0"/>
    <x v="1"/>
    <x v="4"/>
    <s v="E710"/>
    <x v="50"/>
    <n v="0"/>
  </r>
  <r>
    <x v="23"/>
    <s v="3511"/>
    <x v="12"/>
    <x v="0"/>
    <x v="0"/>
    <x v="1"/>
    <x v="4"/>
    <s v="E720"/>
    <x v="51"/>
    <n v="0"/>
  </r>
  <r>
    <x v="23"/>
    <s v="3511"/>
    <x v="12"/>
    <x v="0"/>
    <x v="0"/>
    <x v="1"/>
    <x v="4"/>
    <s v="E730"/>
    <x v="52"/>
    <n v="0"/>
  </r>
  <r>
    <x v="23"/>
    <s v="3511"/>
    <x v="12"/>
    <x v="0"/>
    <x v="0"/>
    <x v="1"/>
    <x v="4"/>
    <s v="E735"/>
    <x v="86"/>
    <n v="0"/>
  </r>
  <r>
    <x v="23"/>
    <s v="3511"/>
    <x v="12"/>
    <x v="0"/>
    <x v="0"/>
    <x v="1"/>
    <x v="4"/>
    <s v="E740"/>
    <x v="9"/>
    <n v="0"/>
  </r>
  <r>
    <x v="23"/>
    <s v="3511"/>
    <x v="12"/>
    <x v="0"/>
    <x v="0"/>
    <x v="1"/>
    <x v="5"/>
    <s v="E810"/>
    <x v="53"/>
    <n v="0"/>
  </r>
  <r>
    <x v="23"/>
    <s v="3511"/>
    <x v="12"/>
    <x v="0"/>
    <x v="0"/>
    <x v="1"/>
    <x v="5"/>
    <s v="E820"/>
    <x v="54"/>
    <n v="141228"/>
  </r>
  <r>
    <x v="23"/>
    <s v="3511"/>
    <x v="12"/>
    <x v="0"/>
    <x v="0"/>
    <x v="1"/>
    <x v="5"/>
    <s v="E830"/>
    <x v="55"/>
    <n v="0"/>
  </r>
  <r>
    <x v="23"/>
    <s v="3511"/>
    <x v="12"/>
    <x v="0"/>
    <x v="0"/>
    <x v="1"/>
    <x v="5"/>
    <s v="E840"/>
    <x v="56"/>
    <n v="0"/>
  </r>
  <r>
    <x v="23"/>
    <s v="3511"/>
    <x v="12"/>
    <x v="0"/>
    <x v="0"/>
    <x v="1"/>
    <x v="5"/>
    <s v="E850"/>
    <x v="57"/>
    <n v="0"/>
  </r>
  <r>
    <x v="23"/>
    <s v="3511"/>
    <x v="12"/>
    <x v="0"/>
    <x v="0"/>
    <x v="1"/>
    <x v="5"/>
    <s v="E860"/>
    <x v="11"/>
    <n v="12073"/>
  </r>
  <r>
    <x v="23"/>
    <s v="3511"/>
    <x v="12"/>
    <x v="0"/>
    <x v="0"/>
    <x v="1"/>
    <x v="5"/>
    <s v="E870"/>
    <x v="58"/>
    <n v="60250"/>
  </r>
  <r>
    <x v="23"/>
    <s v="3511"/>
    <x v="12"/>
    <x v="0"/>
    <x v="0"/>
    <x v="1"/>
    <x v="6"/>
    <s v="E610"/>
    <x v="12"/>
    <n v="3484"/>
  </r>
  <r>
    <x v="23"/>
    <s v="3511"/>
    <x v="12"/>
    <x v="0"/>
    <x v="0"/>
    <x v="1"/>
    <x v="6"/>
    <s v="E620"/>
    <x v="13"/>
    <n v="0"/>
  </r>
  <r>
    <x v="23"/>
    <s v="3511"/>
    <x v="12"/>
    <x v="0"/>
    <x v="1"/>
    <x v="2"/>
    <x v="7"/>
    <s v="R210"/>
    <x v="59"/>
    <n v="220415"/>
  </r>
  <r>
    <x v="23"/>
    <s v="3511"/>
    <x v="12"/>
    <x v="0"/>
    <x v="1"/>
    <x v="2"/>
    <x v="7"/>
    <s v="R220"/>
    <x v="60"/>
    <n v="0"/>
  </r>
  <r>
    <x v="23"/>
    <s v="3511"/>
    <x v="12"/>
    <x v="0"/>
    <x v="1"/>
    <x v="2"/>
    <x v="7"/>
    <s v="R230"/>
    <x v="61"/>
    <n v="0"/>
  </r>
  <r>
    <x v="23"/>
    <s v="3511"/>
    <x v="12"/>
    <x v="0"/>
    <x v="1"/>
    <x v="2"/>
    <x v="7"/>
    <s v="R240"/>
    <x v="62"/>
    <n v="0"/>
  </r>
  <r>
    <x v="23"/>
    <s v="3511"/>
    <x v="12"/>
    <x v="0"/>
    <x v="1"/>
    <x v="2"/>
    <x v="7"/>
    <s v="R250"/>
    <x v="63"/>
    <n v="0"/>
  </r>
  <r>
    <x v="23"/>
    <s v="3511"/>
    <x v="12"/>
    <x v="0"/>
    <x v="1"/>
    <x v="2"/>
    <x v="7"/>
    <s v="R260"/>
    <x v="64"/>
    <n v="-26921"/>
  </r>
  <r>
    <x v="23"/>
    <s v="3511"/>
    <x v="12"/>
    <x v="0"/>
    <x v="1"/>
    <x v="2"/>
    <x v="8"/>
    <s v="R110"/>
    <x v="15"/>
    <n v="785097"/>
  </r>
  <r>
    <x v="23"/>
    <s v="3511"/>
    <x v="12"/>
    <x v="0"/>
    <x v="1"/>
    <x v="2"/>
    <x v="8"/>
    <s v="R120"/>
    <x v="16"/>
    <n v="0"/>
  </r>
  <r>
    <x v="23"/>
    <s v="3511"/>
    <x v="12"/>
    <x v="0"/>
    <x v="1"/>
    <x v="2"/>
    <x v="8"/>
    <s v="R130"/>
    <x v="17"/>
    <n v="574104"/>
  </r>
  <r>
    <x v="23"/>
    <s v="3511"/>
    <x v="12"/>
    <x v="0"/>
    <x v="1"/>
    <x v="2"/>
    <x v="8"/>
    <s v="R140"/>
    <x v="18"/>
    <n v="56875"/>
  </r>
  <r>
    <x v="23"/>
    <s v="3511"/>
    <x v="12"/>
    <x v="0"/>
    <x v="1"/>
    <x v="2"/>
    <x v="9"/>
    <s v="R310"/>
    <x v="65"/>
    <n v="0"/>
  </r>
  <r>
    <x v="23"/>
    <s v="3511"/>
    <x v="12"/>
    <x v="0"/>
    <x v="1"/>
    <x v="2"/>
    <x v="9"/>
    <s v="R320"/>
    <x v="49"/>
    <n v="0"/>
  </r>
  <r>
    <x v="23"/>
    <s v="3511"/>
    <x v="12"/>
    <x v="0"/>
    <x v="1"/>
    <x v="2"/>
    <x v="9"/>
    <s v="R410"/>
    <x v="66"/>
    <n v="0"/>
  </r>
  <r>
    <x v="23"/>
    <s v="3511"/>
    <x v="12"/>
    <x v="0"/>
    <x v="1"/>
    <x v="2"/>
    <x v="10"/>
    <s v="R500"/>
    <x v="20"/>
    <n v="464821"/>
  </r>
  <r>
    <x v="23"/>
    <s v="3511"/>
    <x v="12"/>
    <x v="0"/>
    <x v="1"/>
    <x v="2"/>
    <x v="11"/>
    <s v="R010"/>
    <x v="67"/>
    <n v="667185"/>
  </r>
  <r>
    <x v="23"/>
    <s v="3511"/>
    <x v="12"/>
    <x v="0"/>
    <x v="1"/>
    <x v="2"/>
    <x v="11"/>
    <s v="R020"/>
    <x v="68"/>
    <n v="810420"/>
  </r>
  <r>
    <x v="23"/>
    <s v="3511"/>
    <x v="12"/>
    <x v="0"/>
    <x v="1"/>
    <x v="2"/>
    <x v="11"/>
    <s v="R030"/>
    <x v="69"/>
    <n v="7206"/>
  </r>
  <r>
    <x v="23"/>
    <s v="3511"/>
    <x v="12"/>
    <x v="0"/>
    <x v="1"/>
    <x v="2"/>
    <x v="11"/>
    <s v="R040"/>
    <x v="22"/>
    <n v="43094"/>
  </r>
  <r>
    <x v="23"/>
    <s v="3511"/>
    <x v="12"/>
    <x v="0"/>
    <x v="1"/>
    <x v="2"/>
    <x v="11"/>
    <s v="R050"/>
    <x v="23"/>
    <n v="159498"/>
  </r>
  <r>
    <x v="23"/>
    <s v="3511"/>
    <x v="12"/>
    <x v="0"/>
    <x v="2"/>
    <x v="3"/>
    <x v="12"/>
    <s v="S410"/>
    <x v="24"/>
    <n v="-740495"/>
  </r>
  <r>
    <x v="23"/>
    <s v="3511"/>
    <x v="12"/>
    <x v="0"/>
    <x v="2"/>
    <x v="3"/>
    <x v="12"/>
    <s v="S420"/>
    <x v="25"/>
    <n v="0"/>
  </r>
  <r>
    <x v="23"/>
    <s v="3511"/>
    <x v="12"/>
    <x v="0"/>
    <x v="2"/>
    <x v="3"/>
    <x v="12"/>
    <s v="S422"/>
    <x v="82"/>
    <n v="0"/>
  </r>
  <r>
    <x v="23"/>
    <s v="3511"/>
    <x v="12"/>
    <x v="0"/>
    <x v="2"/>
    <x v="3"/>
    <x v="12"/>
    <s v="S424"/>
    <x v="83"/>
    <n v="0"/>
  </r>
  <r>
    <x v="23"/>
    <s v="3511"/>
    <x v="12"/>
    <x v="0"/>
    <x v="2"/>
    <x v="3"/>
    <x v="12"/>
    <s v="S426"/>
    <x v="84"/>
    <n v="0"/>
  </r>
  <r>
    <x v="23"/>
    <s v="3511"/>
    <x v="12"/>
    <x v="0"/>
    <x v="2"/>
    <x v="3"/>
    <x v="12"/>
    <s v="S428"/>
    <x v="85"/>
    <n v="0"/>
  </r>
  <r>
    <x v="23"/>
    <s v="3511"/>
    <x v="12"/>
    <x v="0"/>
    <x v="2"/>
    <x v="3"/>
    <x v="12"/>
    <s v="S430"/>
    <x v="26"/>
    <n v="0"/>
  </r>
  <r>
    <x v="23"/>
    <s v="3511"/>
    <x v="12"/>
    <x v="0"/>
    <x v="2"/>
    <x v="3"/>
    <x v="12"/>
    <s v="S440"/>
    <x v="70"/>
    <n v="0"/>
  </r>
  <r>
    <x v="23"/>
    <s v="3511"/>
    <x v="12"/>
    <x v="0"/>
    <x v="2"/>
    <x v="3"/>
    <x v="12"/>
    <s v="S450"/>
    <x v="71"/>
    <n v="0"/>
  </r>
  <r>
    <x v="23"/>
    <s v="3511"/>
    <x v="12"/>
    <x v="0"/>
    <x v="2"/>
    <x v="3"/>
    <x v="12"/>
    <s v="S460"/>
    <x v="27"/>
    <n v="-83217"/>
  </r>
  <r>
    <x v="23"/>
    <s v="3511"/>
    <x v="12"/>
    <x v="0"/>
    <x v="2"/>
    <x v="4"/>
    <x v="13"/>
    <s v="S510"/>
    <x v="28"/>
    <n v="0"/>
  </r>
  <r>
    <x v="23"/>
    <s v="3511"/>
    <x v="12"/>
    <x v="0"/>
    <x v="2"/>
    <x v="4"/>
    <x v="13"/>
    <s v="S520"/>
    <x v="29"/>
    <n v="0"/>
  </r>
  <r>
    <x v="23"/>
    <s v="3511"/>
    <x v="12"/>
    <x v="0"/>
    <x v="2"/>
    <x v="4"/>
    <x v="13"/>
    <s v="S530"/>
    <x v="72"/>
    <n v="0"/>
  </r>
  <r>
    <x v="23"/>
    <s v="3511"/>
    <x v="12"/>
    <x v="0"/>
    <x v="2"/>
    <x v="4"/>
    <x v="13"/>
    <s v="S540"/>
    <x v="73"/>
    <n v="0"/>
  </r>
  <r>
    <x v="23"/>
    <s v="3511"/>
    <x v="12"/>
    <x v="0"/>
    <x v="2"/>
    <x v="4"/>
    <x v="13"/>
    <s v="S550"/>
    <x v="74"/>
    <n v="9070"/>
  </r>
  <r>
    <x v="23"/>
    <s v="3511"/>
    <x v="12"/>
    <x v="0"/>
    <x v="2"/>
    <x v="4"/>
    <x v="13"/>
    <s v="S560"/>
    <x v="75"/>
    <n v="0"/>
  </r>
  <r>
    <x v="23"/>
    <s v="3511"/>
    <x v="12"/>
    <x v="0"/>
    <x v="2"/>
    <x v="4"/>
    <x v="13"/>
    <s v="S570"/>
    <x v="76"/>
    <n v="0"/>
  </r>
  <r>
    <x v="23"/>
    <s v="3511"/>
    <x v="12"/>
    <x v="0"/>
    <x v="2"/>
    <x v="4"/>
    <x v="13"/>
    <s v="S580"/>
    <x v="30"/>
    <n v="-395"/>
  </r>
  <r>
    <x v="23"/>
    <s v="3511"/>
    <x v="12"/>
    <x v="0"/>
    <x v="2"/>
    <x v="5"/>
    <x v="14"/>
    <s v="S600"/>
    <x v="31"/>
    <n v="-217253"/>
  </r>
  <r>
    <x v="23"/>
    <s v="3511"/>
    <x v="12"/>
    <x v="0"/>
    <x v="2"/>
    <x v="6"/>
    <x v="15"/>
    <s v="S310"/>
    <x v="77"/>
    <n v="0"/>
  </r>
  <r>
    <x v="23"/>
    <s v="3511"/>
    <x v="12"/>
    <x v="0"/>
    <x v="2"/>
    <x v="6"/>
    <x v="15"/>
    <s v="S320"/>
    <x v="78"/>
    <n v="0"/>
  </r>
  <r>
    <x v="23"/>
    <s v="3511"/>
    <x v="12"/>
    <x v="0"/>
    <x v="2"/>
    <x v="6"/>
    <x v="15"/>
    <s v="S330"/>
    <x v="79"/>
    <n v="-20013"/>
  </r>
  <r>
    <x v="23"/>
    <s v="3511"/>
    <x v="12"/>
    <x v="0"/>
    <x v="2"/>
    <x v="6"/>
    <x v="15"/>
    <s v="S340"/>
    <x v="80"/>
    <n v="92562"/>
  </r>
  <r>
    <x v="23"/>
    <s v="3511"/>
    <x v="12"/>
    <x v="0"/>
    <x v="2"/>
    <x v="6"/>
    <x v="15"/>
    <s v="S350"/>
    <x v="81"/>
    <n v="0"/>
  </r>
  <r>
    <x v="23"/>
    <s v="3511"/>
    <x v="12"/>
    <x v="0"/>
    <x v="2"/>
    <x v="6"/>
    <x v="16"/>
    <s v="S110"/>
    <x v="33"/>
    <n v="464821"/>
  </r>
  <r>
    <x v="23"/>
    <s v="3511"/>
    <x v="12"/>
    <x v="0"/>
    <x v="2"/>
    <x v="6"/>
    <x v="16"/>
    <s v="S210"/>
    <x v="34"/>
    <n v="0"/>
  </r>
  <r>
    <x v="23"/>
    <s v="3511"/>
    <x v="12"/>
    <x v="0"/>
    <x v="2"/>
    <x v="6"/>
    <x v="16"/>
    <s v="S220"/>
    <x v="35"/>
    <n v="56875"/>
  </r>
  <r>
    <x v="23"/>
    <s v="3511"/>
    <x v="12"/>
    <x v="0"/>
    <x v="2"/>
    <x v="6"/>
    <x v="16"/>
    <s v="S230"/>
    <x v="36"/>
    <n v="-1"/>
  </r>
  <r>
    <x v="23"/>
    <s v="3511"/>
    <x v="12"/>
    <x v="0"/>
    <x v="2"/>
    <x v="6"/>
    <x v="16"/>
    <s v="S235"/>
    <x v="85"/>
    <n v="0"/>
  </r>
  <r>
    <x v="23"/>
    <s v="3511"/>
    <x v="12"/>
    <x v="0"/>
    <x v="2"/>
    <x v="6"/>
    <x v="16"/>
    <s v="S240"/>
    <x v="16"/>
    <n v="419"/>
  </r>
  <r>
    <x v="23"/>
    <s v="3511"/>
    <x v="12"/>
    <x v="0"/>
    <x v="2"/>
    <x v="6"/>
    <x v="16"/>
    <s v="S250"/>
    <x v="37"/>
    <n v="3121"/>
  </r>
  <r>
    <x v="23"/>
    <s v="3511"/>
    <x v="12"/>
    <x v="1"/>
    <x v="0"/>
    <x v="0"/>
    <x v="0"/>
    <s v="E210"/>
    <x v="0"/>
    <n v="881664"/>
  </r>
  <r>
    <x v="23"/>
    <s v="3511"/>
    <x v="12"/>
    <x v="1"/>
    <x v="0"/>
    <x v="0"/>
    <x v="0"/>
    <s v="E220"/>
    <x v="1"/>
    <n v="0"/>
  </r>
  <r>
    <x v="23"/>
    <s v="3511"/>
    <x v="12"/>
    <x v="1"/>
    <x v="0"/>
    <x v="0"/>
    <x v="0"/>
    <s v="E230"/>
    <x v="2"/>
    <n v="0"/>
  </r>
  <r>
    <x v="23"/>
    <s v="3511"/>
    <x v="12"/>
    <x v="1"/>
    <x v="0"/>
    <x v="0"/>
    <x v="0"/>
    <s v="E240"/>
    <x v="38"/>
    <n v="89792.2"/>
  </r>
  <r>
    <x v="23"/>
    <s v="3511"/>
    <x v="12"/>
    <x v="1"/>
    <x v="0"/>
    <x v="0"/>
    <x v="1"/>
    <s v="E110"/>
    <x v="39"/>
    <n v="2134750"/>
  </r>
  <r>
    <x v="23"/>
    <s v="3511"/>
    <x v="12"/>
    <x v="1"/>
    <x v="0"/>
    <x v="0"/>
    <x v="1"/>
    <s v="E120"/>
    <x v="40"/>
    <n v="468220"/>
  </r>
  <r>
    <x v="23"/>
    <s v="3511"/>
    <x v="12"/>
    <x v="1"/>
    <x v="0"/>
    <x v="0"/>
    <x v="1"/>
    <s v="E130"/>
    <x v="41"/>
    <n v="54398"/>
  </r>
  <r>
    <x v="23"/>
    <s v="3511"/>
    <x v="12"/>
    <x v="1"/>
    <x v="0"/>
    <x v="0"/>
    <x v="1"/>
    <s v="E140"/>
    <x v="42"/>
    <n v="0"/>
  </r>
  <r>
    <x v="23"/>
    <s v="3511"/>
    <x v="12"/>
    <x v="1"/>
    <x v="0"/>
    <x v="0"/>
    <x v="2"/>
    <s v="E310"/>
    <x v="43"/>
    <n v="0"/>
  </r>
  <r>
    <x v="23"/>
    <s v="3511"/>
    <x v="12"/>
    <x v="1"/>
    <x v="0"/>
    <x v="0"/>
    <x v="2"/>
    <s v="E320"/>
    <x v="44"/>
    <n v="92145.4"/>
  </r>
  <r>
    <x v="23"/>
    <s v="3511"/>
    <x v="12"/>
    <x v="1"/>
    <x v="0"/>
    <x v="0"/>
    <x v="2"/>
    <s v="E330"/>
    <x v="45"/>
    <n v="0"/>
  </r>
  <r>
    <x v="23"/>
    <s v="3511"/>
    <x v="12"/>
    <x v="1"/>
    <x v="0"/>
    <x v="0"/>
    <x v="2"/>
    <s v="E340"/>
    <x v="46"/>
    <n v="0"/>
  </r>
  <r>
    <x v="23"/>
    <s v="3511"/>
    <x v="12"/>
    <x v="1"/>
    <x v="0"/>
    <x v="0"/>
    <x v="2"/>
    <s v="E350"/>
    <x v="5"/>
    <n v="0"/>
  </r>
  <r>
    <x v="23"/>
    <s v="3511"/>
    <x v="12"/>
    <x v="1"/>
    <x v="0"/>
    <x v="0"/>
    <x v="2"/>
    <s v="E360"/>
    <x v="6"/>
    <n v="10233.4"/>
  </r>
  <r>
    <x v="23"/>
    <s v="3511"/>
    <x v="12"/>
    <x v="1"/>
    <x v="0"/>
    <x v="0"/>
    <x v="2"/>
    <s v="E410"/>
    <x v="47"/>
    <n v="1717513"/>
  </r>
  <r>
    <x v="23"/>
    <s v="3511"/>
    <x v="12"/>
    <x v="1"/>
    <x v="0"/>
    <x v="1"/>
    <x v="3"/>
    <s v="E510"/>
    <x v="48"/>
    <n v="5243754"/>
  </r>
  <r>
    <x v="23"/>
    <s v="3511"/>
    <x v="12"/>
    <x v="1"/>
    <x v="0"/>
    <x v="1"/>
    <x v="3"/>
    <s v="E520"/>
    <x v="49"/>
    <n v="0"/>
  </r>
  <r>
    <x v="23"/>
    <s v="3511"/>
    <x v="12"/>
    <x v="1"/>
    <x v="0"/>
    <x v="1"/>
    <x v="4"/>
    <s v="E710"/>
    <x v="50"/>
    <n v="0"/>
  </r>
  <r>
    <x v="23"/>
    <s v="3511"/>
    <x v="12"/>
    <x v="1"/>
    <x v="0"/>
    <x v="1"/>
    <x v="4"/>
    <s v="E720"/>
    <x v="51"/>
    <n v="0"/>
  </r>
  <r>
    <x v="23"/>
    <s v="3511"/>
    <x v="12"/>
    <x v="1"/>
    <x v="0"/>
    <x v="1"/>
    <x v="4"/>
    <s v="E730"/>
    <x v="52"/>
    <n v="0"/>
  </r>
  <r>
    <x v="23"/>
    <s v="3511"/>
    <x v="12"/>
    <x v="1"/>
    <x v="0"/>
    <x v="1"/>
    <x v="4"/>
    <s v="E735"/>
    <x v="86"/>
    <n v="0"/>
  </r>
  <r>
    <x v="23"/>
    <s v="3511"/>
    <x v="12"/>
    <x v="1"/>
    <x v="0"/>
    <x v="1"/>
    <x v="4"/>
    <s v="E740"/>
    <x v="9"/>
    <n v="0"/>
  </r>
  <r>
    <x v="23"/>
    <s v="3511"/>
    <x v="12"/>
    <x v="1"/>
    <x v="0"/>
    <x v="1"/>
    <x v="5"/>
    <s v="E810"/>
    <x v="53"/>
    <n v="0"/>
  </r>
  <r>
    <x v="23"/>
    <s v="3511"/>
    <x v="12"/>
    <x v="1"/>
    <x v="0"/>
    <x v="1"/>
    <x v="5"/>
    <s v="E820"/>
    <x v="54"/>
    <n v="141228"/>
  </r>
  <r>
    <x v="23"/>
    <s v="3511"/>
    <x v="12"/>
    <x v="1"/>
    <x v="0"/>
    <x v="1"/>
    <x v="5"/>
    <s v="E830"/>
    <x v="55"/>
    <n v="0"/>
  </r>
  <r>
    <x v="23"/>
    <s v="3511"/>
    <x v="12"/>
    <x v="1"/>
    <x v="0"/>
    <x v="1"/>
    <x v="5"/>
    <s v="E840"/>
    <x v="56"/>
    <n v="0"/>
  </r>
  <r>
    <x v="23"/>
    <s v="3511"/>
    <x v="12"/>
    <x v="1"/>
    <x v="0"/>
    <x v="1"/>
    <x v="5"/>
    <s v="E850"/>
    <x v="57"/>
    <n v="0"/>
  </r>
  <r>
    <x v="23"/>
    <s v="3511"/>
    <x v="12"/>
    <x v="1"/>
    <x v="0"/>
    <x v="1"/>
    <x v="5"/>
    <s v="E860"/>
    <x v="11"/>
    <n v="0"/>
  </r>
  <r>
    <x v="23"/>
    <s v="3511"/>
    <x v="12"/>
    <x v="1"/>
    <x v="0"/>
    <x v="1"/>
    <x v="5"/>
    <s v="E870"/>
    <x v="58"/>
    <n v="60250"/>
  </r>
  <r>
    <x v="23"/>
    <s v="3511"/>
    <x v="12"/>
    <x v="1"/>
    <x v="0"/>
    <x v="1"/>
    <x v="6"/>
    <s v="E610"/>
    <x v="12"/>
    <n v="3484"/>
  </r>
  <r>
    <x v="23"/>
    <s v="3511"/>
    <x v="12"/>
    <x v="1"/>
    <x v="0"/>
    <x v="1"/>
    <x v="6"/>
    <s v="E620"/>
    <x v="13"/>
    <n v="0"/>
  </r>
  <r>
    <x v="23"/>
    <s v="3511"/>
    <x v="12"/>
    <x v="1"/>
    <x v="1"/>
    <x v="2"/>
    <x v="7"/>
    <s v="R210"/>
    <x v="59"/>
    <n v="220415"/>
  </r>
  <r>
    <x v="23"/>
    <s v="3511"/>
    <x v="12"/>
    <x v="1"/>
    <x v="1"/>
    <x v="2"/>
    <x v="7"/>
    <s v="R220"/>
    <x v="60"/>
    <n v="0"/>
  </r>
  <r>
    <x v="23"/>
    <s v="3511"/>
    <x v="12"/>
    <x v="1"/>
    <x v="1"/>
    <x v="2"/>
    <x v="7"/>
    <s v="R230"/>
    <x v="61"/>
    <n v="0"/>
  </r>
  <r>
    <x v="23"/>
    <s v="3511"/>
    <x v="12"/>
    <x v="1"/>
    <x v="1"/>
    <x v="2"/>
    <x v="7"/>
    <s v="R240"/>
    <x v="62"/>
    <n v="0"/>
  </r>
  <r>
    <x v="23"/>
    <s v="3511"/>
    <x v="12"/>
    <x v="1"/>
    <x v="1"/>
    <x v="2"/>
    <x v="7"/>
    <s v="R250"/>
    <x v="63"/>
    <n v="0"/>
  </r>
  <r>
    <x v="23"/>
    <s v="3511"/>
    <x v="12"/>
    <x v="1"/>
    <x v="1"/>
    <x v="2"/>
    <x v="7"/>
    <s v="R260"/>
    <x v="64"/>
    <n v="-4840"/>
  </r>
  <r>
    <x v="23"/>
    <s v="3511"/>
    <x v="12"/>
    <x v="1"/>
    <x v="1"/>
    <x v="2"/>
    <x v="8"/>
    <s v="R110"/>
    <x v="15"/>
    <n v="785097"/>
  </r>
  <r>
    <x v="23"/>
    <s v="3511"/>
    <x v="12"/>
    <x v="1"/>
    <x v="1"/>
    <x v="2"/>
    <x v="8"/>
    <s v="R120"/>
    <x v="16"/>
    <n v="0"/>
  </r>
  <r>
    <x v="23"/>
    <s v="3511"/>
    <x v="12"/>
    <x v="1"/>
    <x v="1"/>
    <x v="2"/>
    <x v="8"/>
    <s v="R130"/>
    <x v="17"/>
    <n v="576558"/>
  </r>
  <r>
    <x v="23"/>
    <s v="3511"/>
    <x v="12"/>
    <x v="1"/>
    <x v="1"/>
    <x v="2"/>
    <x v="8"/>
    <s v="R140"/>
    <x v="18"/>
    <n v="61963"/>
  </r>
  <r>
    <x v="23"/>
    <s v="3511"/>
    <x v="12"/>
    <x v="1"/>
    <x v="1"/>
    <x v="2"/>
    <x v="9"/>
    <s v="R310"/>
    <x v="65"/>
    <n v="0"/>
  </r>
  <r>
    <x v="23"/>
    <s v="3511"/>
    <x v="12"/>
    <x v="1"/>
    <x v="1"/>
    <x v="2"/>
    <x v="9"/>
    <s v="R320"/>
    <x v="49"/>
    <n v="0"/>
  </r>
  <r>
    <x v="23"/>
    <s v="3511"/>
    <x v="12"/>
    <x v="1"/>
    <x v="1"/>
    <x v="2"/>
    <x v="9"/>
    <s v="R410"/>
    <x v="66"/>
    <n v="0"/>
  </r>
  <r>
    <x v="23"/>
    <s v="3511"/>
    <x v="12"/>
    <x v="1"/>
    <x v="1"/>
    <x v="2"/>
    <x v="10"/>
    <s v="R500"/>
    <x v="20"/>
    <n v="467092"/>
  </r>
  <r>
    <x v="23"/>
    <s v="3511"/>
    <x v="12"/>
    <x v="1"/>
    <x v="1"/>
    <x v="2"/>
    <x v="11"/>
    <s v="R010"/>
    <x v="67"/>
    <n v="667185"/>
  </r>
  <r>
    <x v="23"/>
    <s v="3511"/>
    <x v="12"/>
    <x v="1"/>
    <x v="1"/>
    <x v="2"/>
    <x v="11"/>
    <s v="R020"/>
    <x v="68"/>
    <n v="810363"/>
  </r>
  <r>
    <x v="23"/>
    <s v="3511"/>
    <x v="12"/>
    <x v="1"/>
    <x v="1"/>
    <x v="2"/>
    <x v="11"/>
    <s v="R030"/>
    <x v="69"/>
    <n v="7206"/>
  </r>
  <r>
    <x v="23"/>
    <s v="3511"/>
    <x v="12"/>
    <x v="1"/>
    <x v="1"/>
    <x v="2"/>
    <x v="11"/>
    <s v="R040"/>
    <x v="22"/>
    <n v="43094"/>
  </r>
  <r>
    <x v="23"/>
    <s v="3511"/>
    <x v="12"/>
    <x v="1"/>
    <x v="1"/>
    <x v="2"/>
    <x v="11"/>
    <s v="R050"/>
    <x v="23"/>
    <n v="147287"/>
  </r>
  <r>
    <x v="23"/>
    <s v="3511"/>
    <x v="12"/>
    <x v="1"/>
    <x v="2"/>
    <x v="3"/>
    <x v="12"/>
    <s v="S410"/>
    <x v="24"/>
    <n v="-740504"/>
  </r>
  <r>
    <x v="23"/>
    <s v="3511"/>
    <x v="12"/>
    <x v="1"/>
    <x v="2"/>
    <x v="3"/>
    <x v="12"/>
    <s v="S420"/>
    <x v="25"/>
    <n v="0"/>
  </r>
  <r>
    <x v="23"/>
    <s v="3511"/>
    <x v="12"/>
    <x v="1"/>
    <x v="2"/>
    <x v="3"/>
    <x v="12"/>
    <s v="S422"/>
    <x v="82"/>
    <n v="0"/>
  </r>
  <r>
    <x v="23"/>
    <s v="3511"/>
    <x v="12"/>
    <x v="1"/>
    <x v="2"/>
    <x v="3"/>
    <x v="12"/>
    <s v="S424"/>
    <x v="83"/>
    <n v="0"/>
  </r>
  <r>
    <x v="23"/>
    <s v="3511"/>
    <x v="12"/>
    <x v="1"/>
    <x v="2"/>
    <x v="3"/>
    <x v="12"/>
    <s v="S426"/>
    <x v="84"/>
    <n v="0"/>
  </r>
  <r>
    <x v="23"/>
    <s v="3511"/>
    <x v="12"/>
    <x v="1"/>
    <x v="2"/>
    <x v="3"/>
    <x v="12"/>
    <s v="S428"/>
    <x v="85"/>
    <n v="0"/>
  </r>
  <r>
    <x v="23"/>
    <s v="3511"/>
    <x v="12"/>
    <x v="1"/>
    <x v="2"/>
    <x v="3"/>
    <x v="12"/>
    <s v="S430"/>
    <x v="26"/>
    <n v="0"/>
  </r>
  <r>
    <x v="23"/>
    <s v="3511"/>
    <x v="12"/>
    <x v="1"/>
    <x v="2"/>
    <x v="3"/>
    <x v="12"/>
    <s v="S440"/>
    <x v="70"/>
    <n v="0"/>
  </r>
  <r>
    <x v="23"/>
    <s v="3511"/>
    <x v="12"/>
    <x v="1"/>
    <x v="2"/>
    <x v="3"/>
    <x v="12"/>
    <s v="S450"/>
    <x v="71"/>
    <n v="0"/>
  </r>
  <r>
    <x v="23"/>
    <s v="3511"/>
    <x v="12"/>
    <x v="1"/>
    <x v="2"/>
    <x v="3"/>
    <x v="12"/>
    <s v="S460"/>
    <x v="27"/>
    <n v="-83217"/>
  </r>
  <r>
    <x v="23"/>
    <s v="3511"/>
    <x v="12"/>
    <x v="1"/>
    <x v="2"/>
    <x v="4"/>
    <x v="13"/>
    <s v="S510"/>
    <x v="28"/>
    <n v="0"/>
  </r>
  <r>
    <x v="23"/>
    <s v="3511"/>
    <x v="12"/>
    <x v="1"/>
    <x v="2"/>
    <x v="4"/>
    <x v="13"/>
    <s v="S520"/>
    <x v="29"/>
    <n v="0"/>
  </r>
  <r>
    <x v="23"/>
    <s v="3511"/>
    <x v="12"/>
    <x v="1"/>
    <x v="2"/>
    <x v="4"/>
    <x v="13"/>
    <s v="S530"/>
    <x v="72"/>
    <n v="0"/>
  </r>
  <r>
    <x v="23"/>
    <s v="3511"/>
    <x v="12"/>
    <x v="1"/>
    <x v="2"/>
    <x v="4"/>
    <x v="13"/>
    <s v="S540"/>
    <x v="73"/>
    <n v="0"/>
  </r>
  <r>
    <x v="23"/>
    <s v="3511"/>
    <x v="12"/>
    <x v="1"/>
    <x v="2"/>
    <x v="4"/>
    <x v="13"/>
    <s v="S550"/>
    <x v="74"/>
    <n v="1"/>
  </r>
  <r>
    <x v="23"/>
    <s v="3511"/>
    <x v="12"/>
    <x v="1"/>
    <x v="2"/>
    <x v="4"/>
    <x v="13"/>
    <s v="S560"/>
    <x v="75"/>
    <n v="0"/>
  </r>
  <r>
    <x v="23"/>
    <s v="3511"/>
    <x v="12"/>
    <x v="1"/>
    <x v="2"/>
    <x v="4"/>
    <x v="13"/>
    <s v="S570"/>
    <x v="76"/>
    <n v="0"/>
  </r>
  <r>
    <x v="23"/>
    <s v="3511"/>
    <x v="12"/>
    <x v="1"/>
    <x v="2"/>
    <x v="4"/>
    <x v="13"/>
    <s v="S580"/>
    <x v="30"/>
    <n v="-395"/>
  </r>
  <r>
    <x v="23"/>
    <s v="3511"/>
    <x v="12"/>
    <x v="1"/>
    <x v="2"/>
    <x v="5"/>
    <x v="14"/>
    <s v="S600"/>
    <x v="31"/>
    <n v="-217253"/>
  </r>
  <r>
    <x v="23"/>
    <s v="3511"/>
    <x v="12"/>
    <x v="1"/>
    <x v="2"/>
    <x v="6"/>
    <x v="15"/>
    <s v="S310"/>
    <x v="77"/>
    <n v="0"/>
  </r>
  <r>
    <x v="23"/>
    <s v="3511"/>
    <x v="12"/>
    <x v="1"/>
    <x v="2"/>
    <x v="6"/>
    <x v="15"/>
    <s v="S320"/>
    <x v="78"/>
    <n v="0"/>
  </r>
  <r>
    <x v="23"/>
    <s v="3511"/>
    <x v="12"/>
    <x v="1"/>
    <x v="2"/>
    <x v="6"/>
    <x v="15"/>
    <s v="S330"/>
    <x v="79"/>
    <n v="-20013"/>
  </r>
  <r>
    <x v="23"/>
    <s v="3511"/>
    <x v="12"/>
    <x v="1"/>
    <x v="2"/>
    <x v="6"/>
    <x v="15"/>
    <s v="S340"/>
    <x v="80"/>
    <n v="92562"/>
  </r>
  <r>
    <x v="23"/>
    <s v="3511"/>
    <x v="12"/>
    <x v="1"/>
    <x v="2"/>
    <x v="6"/>
    <x v="15"/>
    <s v="S350"/>
    <x v="81"/>
    <n v="0"/>
  </r>
  <r>
    <x v="23"/>
    <s v="3511"/>
    <x v="12"/>
    <x v="1"/>
    <x v="2"/>
    <x v="6"/>
    <x v="16"/>
    <s v="S110"/>
    <x v="33"/>
    <n v="467092"/>
  </r>
  <r>
    <x v="23"/>
    <s v="3511"/>
    <x v="12"/>
    <x v="1"/>
    <x v="2"/>
    <x v="6"/>
    <x v="16"/>
    <s v="S210"/>
    <x v="34"/>
    <n v="0"/>
  </r>
  <r>
    <x v="23"/>
    <s v="3511"/>
    <x v="12"/>
    <x v="1"/>
    <x v="2"/>
    <x v="6"/>
    <x v="16"/>
    <s v="S220"/>
    <x v="35"/>
    <n v="61963"/>
  </r>
  <r>
    <x v="23"/>
    <s v="3511"/>
    <x v="12"/>
    <x v="1"/>
    <x v="2"/>
    <x v="6"/>
    <x v="16"/>
    <s v="S230"/>
    <x v="36"/>
    <n v="-1"/>
  </r>
  <r>
    <x v="23"/>
    <s v="3511"/>
    <x v="12"/>
    <x v="1"/>
    <x v="2"/>
    <x v="6"/>
    <x v="16"/>
    <s v="S235"/>
    <x v="85"/>
    <n v="0"/>
  </r>
  <r>
    <x v="23"/>
    <s v="3511"/>
    <x v="12"/>
    <x v="1"/>
    <x v="2"/>
    <x v="6"/>
    <x v="16"/>
    <s v="S240"/>
    <x v="16"/>
    <n v="419"/>
  </r>
  <r>
    <x v="23"/>
    <s v="3511"/>
    <x v="12"/>
    <x v="1"/>
    <x v="2"/>
    <x v="6"/>
    <x v="16"/>
    <s v="S250"/>
    <x v="37"/>
    <n v="4840"/>
  </r>
  <r>
    <x v="23"/>
    <s v="3609"/>
    <x v="13"/>
    <x v="0"/>
    <x v="0"/>
    <x v="0"/>
    <x v="0"/>
    <s v="E210"/>
    <x v="0"/>
    <n v="1035052.069"/>
  </r>
  <r>
    <x v="23"/>
    <s v="3609"/>
    <x v="13"/>
    <x v="0"/>
    <x v="0"/>
    <x v="0"/>
    <x v="0"/>
    <s v="E220"/>
    <x v="1"/>
    <n v="0"/>
  </r>
  <r>
    <x v="23"/>
    <s v="3609"/>
    <x v="13"/>
    <x v="0"/>
    <x v="0"/>
    <x v="0"/>
    <x v="0"/>
    <s v="E230"/>
    <x v="2"/>
    <n v="43002.427000000003"/>
  </r>
  <r>
    <x v="23"/>
    <s v="3609"/>
    <x v="13"/>
    <x v="0"/>
    <x v="0"/>
    <x v="0"/>
    <x v="0"/>
    <s v="E240"/>
    <x v="38"/>
    <n v="114475.068"/>
  </r>
  <r>
    <x v="23"/>
    <s v="3609"/>
    <x v="13"/>
    <x v="0"/>
    <x v="0"/>
    <x v="0"/>
    <x v="1"/>
    <s v="E110"/>
    <x v="39"/>
    <n v="9486410.8780000005"/>
  </r>
  <r>
    <x v="23"/>
    <s v="3609"/>
    <x v="13"/>
    <x v="0"/>
    <x v="0"/>
    <x v="0"/>
    <x v="1"/>
    <s v="E120"/>
    <x v="40"/>
    <n v="685779.27800000005"/>
  </r>
  <r>
    <x v="23"/>
    <s v="3609"/>
    <x v="13"/>
    <x v="0"/>
    <x v="0"/>
    <x v="0"/>
    <x v="1"/>
    <s v="E130"/>
    <x v="41"/>
    <n v="650651.69299999997"/>
  </r>
  <r>
    <x v="23"/>
    <s v="3609"/>
    <x v="13"/>
    <x v="0"/>
    <x v="0"/>
    <x v="0"/>
    <x v="1"/>
    <s v="E140"/>
    <x v="42"/>
    <n v="0"/>
  </r>
  <r>
    <x v="23"/>
    <s v="3609"/>
    <x v="13"/>
    <x v="0"/>
    <x v="0"/>
    <x v="0"/>
    <x v="2"/>
    <s v="E310"/>
    <x v="43"/>
    <n v="0"/>
  </r>
  <r>
    <x v="23"/>
    <s v="3609"/>
    <x v="13"/>
    <x v="0"/>
    <x v="0"/>
    <x v="0"/>
    <x v="2"/>
    <s v="E320"/>
    <x v="44"/>
    <n v="605525.30799999996"/>
  </r>
  <r>
    <x v="23"/>
    <s v="3609"/>
    <x v="13"/>
    <x v="0"/>
    <x v="0"/>
    <x v="0"/>
    <x v="2"/>
    <s v="E330"/>
    <x v="45"/>
    <n v="0"/>
  </r>
  <r>
    <x v="23"/>
    <s v="3609"/>
    <x v="13"/>
    <x v="0"/>
    <x v="0"/>
    <x v="0"/>
    <x v="2"/>
    <s v="E340"/>
    <x v="46"/>
    <n v="4247.17"/>
  </r>
  <r>
    <x v="23"/>
    <s v="3609"/>
    <x v="13"/>
    <x v="0"/>
    <x v="0"/>
    <x v="0"/>
    <x v="2"/>
    <s v="E350"/>
    <x v="5"/>
    <n v="453767.79300000001"/>
  </r>
  <r>
    <x v="23"/>
    <s v="3609"/>
    <x v="13"/>
    <x v="0"/>
    <x v="0"/>
    <x v="0"/>
    <x v="2"/>
    <s v="E360"/>
    <x v="6"/>
    <n v="67118.451000000001"/>
  </r>
  <r>
    <x v="23"/>
    <s v="3609"/>
    <x v="13"/>
    <x v="0"/>
    <x v="0"/>
    <x v="0"/>
    <x v="2"/>
    <s v="E410"/>
    <x v="47"/>
    <n v="41741.375999999997"/>
  </r>
  <r>
    <x v="23"/>
    <s v="3609"/>
    <x v="13"/>
    <x v="0"/>
    <x v="0"/>
    <x v="1"/>
    <x v="3"/>
    <s v="E510"/>
    <x v="48"/>
    <n v="6683463.0369999995"/>
  </r>
  <r>
    <x v="23"/>
    <s v="3609"/>
    <x v="13"/>
    <x v="0"/>
    <x v="0"/>
    <x v="1"/>
    <x v="3"/>
    <s v="E520"/>
    <x v="49"/>
    <n v="0"/>
  </r>
  <r>
    <x v="23"/>
    <s v="3609"/>
    <x v="13"/>
    <x v="0"/>
    <x v="0"/>
    <x v="1"/>
    <x v="4"/>
    <s v="E710"/>
    <x v="50"/>
    <n v="2473937.7080000001"/>
  </r>
  <r>
    <x v="23"/>
    <s v="3609"/>
    <x v="13"/>
    <x v="0"/>
    <x v="0"/>
    <x v="1"/>
    <x v="4"/>
    <s v="E720"/>
    <x v="51"/>
    <n v="0"/>
  </r>
  <r>
    <x v="23"/>
    <s v="3609"/>
    <x v="13"/>
    <x v="0"/>
    <x v="0"/>
    <x v="1"/>
    <x v="4"/>
    <s v="E730"/>
    <x v="52"/>
    <n v="0"/>
  </r>
  <r>
    <x v="23"/>
    <s v="3609"/>
    <x v="13"/>
    <x v="0"/>
    <x v="0"/>
    <x v="1"/>
    <x v="4"/>
    <s v="E735"/>
    <x v="86"/>
    <n v="0"/>
  </r>
  <r>
    <x v="23"/>
    <s v="3609"/>
    <x v="13"/>
    <x v="0"/>
    <x v="0"/>
    <x v="1"/>
    <x v="4"/>
    <s v="E740"/>
    <x v="9"/>
    <n v="0"/>
  </r>
  <r>
    <x v="23"/>
    <s v="3609"/>
    <x v="13"/>
    <x v="0"/>
    <x v="0"/>
    <x v="1"/>
    <x v="5"/>
    <s v="E810"/>
    <x v="53"/>
    <n v="1335464.1040000001"/>
  </r>
  <r>
    <x v="23"/>
    <s v="3609"/>
    <x v="13"/>
    <x v="0"/>
    <x v="0"/>
    <x v="1"/>
    <x v="5"/>
    <s v="E820"/>
    <x v="54"/>
    <n v="0"/>
  </r>
  <r>
    <x v="23"/>
    <s v="3609"/>
    <x v="13"/>
    <x v="0"/>
    <x v="0"/>
    <x v="1"/>
    <x v="5"/>
    <s v="E830"/>
    <x v="55"/>
    <n v="201933.60800000001"/>
  </r>
  <r>
    <x v="23"/>
    <s v="3609"/>
    <x v="13"/>
    <x v="0"/>
    <x v="0"/>
    <x v="1"/>
    <x v="5"/>
    <s v="E840"/>
    <x v="56"/>
    <n v="0"/>
  </r>
  <r>
    <x v="23"/>
    <s v="3609"/>
    <x v="13"/>
    <x v="0"/>
    <x v="0"/>
    <x v="1"/>
    <x v="5"/>
    <s v="E850"/>
    <x v="57"/>
    <n v="0"/>
  </r>
  <r>
    <x v="23"/>
    <s v="3609"/>
    <x v="13"/>
    <x v="0"/>
    <x v="0"/>
    <x v="1"/>
    <x v="5"/>
    <s v="E860"/>
    <x v="11"/>
    <n v="6360.1"/>
  </r>
  <r>
    <x v="23"/>
    <s v="3609"/>
    <x v="13"/>
    <x v="0"/>
    <x v="0"/>
    <x v="1"/>
    <x v="5"/>
    <s v="E870"/>
    <x v="58"/>
    <n v="899158.26300000004"/>
  </r>
  <r>
    <x v="23"/>
    <s v="3609"/>
    <x v="13"/>
    <x v="0"/>
    <x v="0"/>
    <x v="1"/>
    <x v="6"/>
    <s v="E610"/>
    <x v="12"/>
    <n v="1587454.6910000001"/>
  </r>
  <r>
    <x v="23"/>
    <s v="3609"/>
    <x v="13"/>
    <x v="0"/>
    <x v="0"/>
    <x v="1"/>
    <x v="6"/>
    <s v="E620"/>
    <x v="13"/>
    <n v="0"/>
  </r>
  <r>
    <x v="23"/>
    <s v="3609"/>
    <x v="13"/>
    <x v="0"/>
    <x v="1"/>
    <x v="2"/>
    <x v="7"/>
    <s v="R210"/>
    <x v="59"/>
    <n v="11760.266"/>
  </r>
  <r>
    <x v="23"/>
    <s v="3609"/>
    <x v="13"/>
    <x v="0"/>
    <x v="1"/>
    <x v="2"/>
    <x v="7"/>
    <s v="R220"/>
    <x v="60"/>
    <n v="0"/>
  </r>
  <r>
    <x v="23"/>
    <s v="3609"/>
    <x v="13"/>
    <x v="0"/>
    <x v="1"/>
    <x v="2"/>
    <x v="7"/>
    <s v="R230"/>
    <x v="61"/>
    <n v="0"/>
  </r>
  <r>
    <x v="23"/>
    <s v="3609"/>
    <x v="13"/>
    <x v="0"/>
    <x v="1"/>
    <x v="2"/>
    <x v="7"/>
    <s v="R240"/>
    <x v="62"/>
    <n v="111091.914"/>
  </r>
  <r>
    <x v="23"/>
    <s v="3609"/>
    <x v="13"/>
    <x v="0"/>
    <x v="1"/>
    <x v="2"/>
    <x v="7"/>
    <s v="R250"/>
    <x v="63"/>
    <n v="0"/>
  </r>
  <r>
    <x v="23"/>
    <s v="3609"/>
    <x v="13"/>
    <x v="0"/>
    <x v="1"/>
    <x v="2"/>
    <x v="7"/>
    <s v="R260"/>
    <x v="64"/>
    <n v="-84078.57"/>
  </r>
  <r>
    <x v="23"/>
    <s v="3609"/>
    <x v="13"/>
    <x v="0"/>
    <x v="1"/>
    <x v="2"/>
    <x v="8"/>
    <s v="R110"/>
    <x v="15"/>
    <n v="3998331.764"/>
  </r>
  <r>
    <x v="23"/>
    <s v="3609"/>
    <x v="13"/>
    <x v="0"/>
    <x v="1"/>
    <x v="2"/>
    <x v="8"/>
    <s v="R120"/>
    <x v="16"/>
    <n v="210691.02"/>
  </r>
  <r>
    <x v="23"/>
    <s v="3609"/>
    <x v="13"/>
    <x v="0"/>
    <x v="1"/>
    <x v="2"/>
    <x v="8"/>
    <s v="R130"/>
    <x v="17"/>
    <n v="2379303.0249999999"/>
  </r>
  <r>
    <x v="23"/>
    <s v="3609"/>
    <x v="13"/>
    <x v="0"/>
    <x v="1"/>
    <x v="2"/>
    <x v="8"/>
    <s v="R140"/>
    <x v="18"/>
    <n v="197306.42300000001"/>
  </r>
  <r>
    <x v="23"/>
    <s v="3609"/>
    <x v="13"/>
    <x v="0"/>
    <x v="1"/>
    <x v="2"/>
    <x v="9"/>
    <s v="R310"/>
    <x v="65"/>
    <n v="0"/>
  </r>
  <r>
    <x v="23"/>
    <s v="3609"/>
    <x v="13"/>
    <x v="0"/>
    <x v="1"/>
    <x v="2"/>
    <x v="9"/>
    <s v="R320"/>
    <x v="49"/>
    <n v="0"/>
  </r>
  <r>
    <x v="23"/>
    <s v="3609"/>
    <x v="13"/>
    <x v="0"/>
    <x v="1"/>
    <x v="2"/>
    <x v="9"/>
    <s v="R410"/>
    <x v="66"/>
    <n v="0"/>
  </r>
  <r>
    <x v="23"/>
    <s v="3609"/>
    <x v="13"/>
    <x v="0"/>
    <x v="1"/>
    <x v="2"/>
    <x v="10"/>
    <s v="R500"/>
    <x v="20"/>
    <n v="-82701.020999999993"/>
  </r>
  <r>
    <x v="23"/>
    <s v="3609"/>
    <x v="13"/>
    <x v="0"/>
    <x v="1"/>
    <x v="2"/>
    <x v="11"/>
    <s v="R010"/>
    <x v="67"/>
    <n v="3328097.1519999998"/>
  </r>
  <r>
    <x v="23"/>
    <s v="3609"/>
    <x v="13"/>
    <x v="0"/>
    <x v="1"/>
    <x v="2"/>
    <x v="11"/>
    <s v="R020"/>
    <x v="68"/>
    <n v="747319.10900000005"/>
  </r>
  <r>
    <x v="23"/>
    <s v="3609"/>
    <x v="13"/>
    <x v="0"/>
    <x v="1"/>
    <x v="2"/>
    <x v="11"/>
    <s v="R030"/>
    <x v="69"/>
    <n v="142278.022"/>
  </r>
  <r>
    <x v="23"/>
    <s v="3609"/>
    <x v="13"/>
    <x v="0"/>
    <x v="1"/>
    <x v="2"/>
    <x v="11"/>
    <s v="R040"/>
    <x v="22"/>
    <n v="1774242.328"/>
  </r>
  <r>
    <x v="23"/>
    <s v="3609"/>
    <x v="13"/>
    <x v="0"/>
    <x v="1"/>
    <x v="2"/>
    <x v="11"/>
    <s v="R050"/>
    <x v="23"/>
    <n v="672220.99"/>
  </r>
  <r>
    <x v="23"/>
    <s v="3609"/>
    <x v="13"/>
    <x v="0"/>
    <x v="2"/>
    <x v="3"/>
    <x v="12"/>
    <s v="S410"/>
    <x v="24"/>
    <n v="-2687942"/>
  </r>
  <r>
    <x v="23"/>
    <s v="3609"/>
    <x v="13"/>
    <x v="0"/>
    <x v="2"/>
    <x v="3"/>
    <x v="12"/>
    <s v="S420"/>
    <x v="25"/>
    <n v="400"/>
  </r>
  <r>
    <x v="23"/>
    <s v="3609"/>
    <x v="13"/>
    <x v="0"/>
    <x v="2"/>
    <x v="3"/>
    <x v="12"/>
    <s v="S422"/>
    <x v="82"/>
    <n v="0"/>
  </r>
  <r>
    <x v="23"/>
    <s v="3609"/>
    <x v="13"/>
    <x v="0"/>
    <x v="2"/>
    <x v="3"/>
    <x v="12"/>
    <s v="S424"/>
    <x v="83"/>
    <n v="0"/>
  </r>
  <r>
    <x v="23"/>
    <s v="3609"/>
    <x v="13"/>
    <x v="0"/>
    <x v="2"/>
    <x v="3"/>
    <x v="12"/>
    <s v="S426"/>
    <x v="84"/>
    <n v="8559.652"/>
  </r>
  <r>
    <x v="23"/>
    <s v="3609"/>
    <x v="13"/>
    <x v="0"/>
    <x v="2"/>
    <x v="3"/>
    <x v="12"/>
    <s v="S428"/>
    <x v="85"/>
    <n v="0"/>
  </r>
  <r>
    <x v="23"/>
    <s v="3609"/>
    <x v="13"/>
    <x v="0"/>
    <x v="2"/>
    <x v="3"/>
    <x v="12"/>
    <s v="S430"/>
    <x v="26"/>
    <n v="-33819.315000000002"/>
  </r>
  <r>
    <x v="23"/>
    <s v="3609"/>
    <x v="13"/>
    <x v="0"/>
    <x v="2"/>
    <x v="3"/>
    <x v="12"/>
    <s v="S440"/>
    <x v="70"/>
    <n v="0"/>
  </r>
  <r>
    <x v="23"/>
    <s v="3609"/>
    <x v="13"/>
    <x v="0"/>
    <x v="2"/>
    <x v="3"/>
    <x v="12"/>
    <s v="S450"/>
    <x v="71"/>
    <n v="4103.8999999999996"/>
  </r>
  <r>
    <x v="23"/>
    <s v="3609"/>
    <x v="13"/>
    <x v="0"/>
    <x v="2"/>
    <x v="3"/>
    <x v="12"/>
    <s v="S460"/>
    <x v="27"/>
    <n v="-1150.001"/>
  </r>
  <r>
    <x v="23"/>
    <s v="3609"/>
    <x v="13"/>
    <x v="0"/>
    <x v="2"/>
    <x v="4"/>
    <x v="13"/>
    <s v="S510"/>
    <x v="28"/>
    <n v="1144484.78"/>
  </r>
  <r>
    <x v="23"/>
    <s v="3609"/>
    <x v="13"/>
    <x v="0"/>
    <x v="2"/>
    <x v="4"/>
    <x v="13"/>
    <s v="S520"/>
    <x v="29"/>
    <n v="-168733.97700000001"/>
  </r>
  <r>
    <x v="23"/>
    <s v="3609"/>
    <x v="13"/>
    <x v="0"/>
    <x v="2"/>
    <x v="4"/>
    <x v="13"/>
    <s v="S530"/>
    <x v="72"/>
    <n v="-71536.101999999999"/>
  </r>
  <r>
    <x v="23"/>
    <s v="3609"/>
    <x v="13"/>
    <x v="0"/>
    <x v="2"/>
    <x v="4"/>
    <x v="13"/>
    <s v="S540"/>
    <x v="73"/>
    <n v="0"/>
  </r>
  <r>
    <x v="23"/>
    <s v="3609"/>
    <x v="13"/>
    <x v="0"/>
    <x v="2"/>
    <x v="4"/>
    <x v="13"/>
    <s v="S550"/>
    <x v="74"/>
    <n v="24759.552"/>
  </r>
  <r>
    <x v="23"/>
    <s v="3609"/>
    <x v="13"/>
    <x v="0"/>
    <x v="2"/>
    <x v="4"/>
    <x v="13"/>
    <s v="S560"/>
    <x v="75"/>
    <n v="0"/>
  </r>
  <r>
    <x v="23"/>
    <s v="3609"/>
    <x v="13"/>
    <x v="0"/>
    <x v="2"/>
    <x v="4"/>
    <x v="13"/>
    <s v="S570"/>
    <x v="76"/>
    <n v="0"/>
  </r>
  <r>
    <x v="23"/>
    <s v="3609"/>
    <x v="13"/>
    <x v="0"/>
    <x v="2"/>
    <x v="4"/>
    <x v="13"/>
    <s v="S580"/>
    <x v="30"/>
    <n v="1290979.324"/>
  </r>
  <r>
    <x v="23"/>
    <s v="3609"/>
    <x v="13"/>
    <x v="0"/>
    <x v="2"/>
    <x v="5"/>
    <x v="14"/>
    <s v="S600"/>
    <x v="31"/>
    <n v="-254013.084"/>
  </r>
  <r>
    <x v="23"/>
    <s v="3609"/>
    <x v="13"/>
    <x v="0"/>
    <x v="2"/>
    <x v="6"/>
    <x v="15"/>
    <s v="S310"/>
    <x v="77"/>
    <n v="0"/>
  </r>
  <r>
    <x v="23"/>
    <s v="3609"/>
    <x v="13"/>
    <x v="0"/>
    <x v="2"/>
    <x v="6"/>
    <x v="15"/>
    <s v="S320"/>
    <x v="78"/>
    <n v="10698.584000000001"/>
  </r>
  <r>
    <x v="23"/>
    <s v="3609"/>
    <x v="13"/>
    <x v="0"/>
    <x v="2"/>
    <x v="6"/>
    <x v="15"/>
    <s v="S330"/>
    <x v="79"/>
    <n v="11003.196"/>
  </r>
  <r>
    <x v="23"/>
    <s v="3609"/>
    <x v="13"/>
    <x v="0"/>
    <x v="2"/>
    <x v="6"/>
    <x v="15"/>
    <s v="S340"/>
    <x v="80"/>
    <n v="-172940.08199999999"/>
  </r>
  <r>
    <x v="23"/>
    <s v="3609"/>
    <x v="13"/>
    <x v="0"/>
    <x v="2"/>
    <x v="6"/>
    <x v="15"/>
    <s v="S350"/>
    <x v="81"/>
    <n v="6054.5"/>
  </r>
  <r>
    <x v="23"/>
    <s v="3609"/>
    <x v="13"/>
    <x v="0"/>
    <x v="2"/>
    <x v="6"/>
    <x v="16"/>
    <s v="S110"/>
    <x v="33"/>
    <n v="-82701.020999999993"/>
  </r>
  <r>
    <x v="23"/>
    <s v="3609"/>
    <x v="13"/>
    <x v="0"/>
    <x v="2"/>
    <x v="6"/>
    <x v="16"/>
    <s v="S210"/>
    <x v="34"/>
    <n v="0"/>
  </r>
  <r>
    <x v="23"/>
    <s v="3609"/>
    <x v="13"/>
    <x v="0"/>
    <x v="2"/>
    <x v="6"/>
    <x v="16"/>
    <s v="S220"/>
    <x v="35"/>
    <n v="197306.42300000001"/>
  </r>
  <r>
    <x v="23"/>
    <s v="3609"/>
    <x v="13"/>
    <x v="0"/>
    <x v="2"/>
    <x v="6"/>
    <x v="16"/>
    <s v="S230"/>
    <x v="36"/>
    <n v="54368.15"/>
  </r>
  <r>
    <x v="23"/>
    <s v="3609"/>
    <x v="13"/>
    <x v="0"/>
    <x v="2"/>
    <x v="6"/>
    <x v="16"/>
    <s v="S235"/>
    <x v="85"/>
    <n v="0"/>
  </r>
  <r>
    <x v="23"/>
    <s v="3609"/>
    <x v="13"/>
    <x v="0"/>
    <x v="2"/>
    <x v="6"/>
    <x v="16"/>
    <s v="S240"/>
    <x v="16"/>
    <n v="210691.02"/>
  </r>
  <r>
    <x v="23"/>
    <s v="3609"/>
    <x v="13"/>
    <x v="0"/>
    <x v="2"/>
    <x v="6"/>
    <x v="16"/>
    <s v="S250"/>
    <x v="37"/>
    <n v="1400.3330000000001"/>
  </r>
  <r>
    <x v="23"/>
    <s v="3609"/>
    <x v="13"/>
    <x v="1"/>
    <x v="0"/>
    <x v="0"/>
    <x v="0"/>
    <s v="E210"/>
    <x v="0"/>
    <n v="623837.35400000005"/>
  </r>
  <r>
    <x v="23"/>
    <s v="3609"/>
    <x v="13"/>
    <x v="1"/>
    <x v="0"/>
    <x v="0"/>
    <x v="0"/>
    <s v="E220"/>
    <x v="1"/>
    <n v="1062247.371"/>
  </r>
  <r>
    <x v="23"/>
    <s v="3609"/>
    <x v="13"/>
    <x v="1"/>
    <x v="0"/>
    <x v="0"/>
    <x v="0"/>
    <s v="E230"/>
    <x v="2"/>
    <n v="0"/>
  </r>
  <r>
    <x v="23"/>
    <s v="3609"/>
    <x v="13"/>
    <x v="1"/>
    <x v="0"/>
    <x v="0"/>
    <x v="0"/>
    <s v="E240"/>
    <x v="38"/>
    <n v="114475.068"/>
  </r>
  <r>
    <x v="23"/>
    <s v="3609"/>
    <x v="13"/>
    <x v="1"/>
    <x v="0"/>
    <x v="0"/>
    <x v="1"/>
    <s v="E110"/>
    <x v="39"/>
    <n v="10597902.534"/>
  </r>
  <r>
    <x v="23"/>
    <s v="3609"/>
    <x v="13"/>
    <x v="1"/>
    <x v="0"/>
    <x v="0"/>
    <x v="1"/>
    <s v="E120"/>
    <x v="40"/>
    <n v="1444889.9480000001"/>
  </r>
  <r>
    <x v="23"/>
    <s v="3609"/>
    <x v="13"/>
    <x v="1"/>
    <x v="0"/>
    <x v="0"/>
    <x v="1"/>
    <s v="E130"/>
    <x v="41"/>
    <n v="744076.43500000006"/>
  </r>
  <r>
    <x v="23"/>
    <s v="3609"/>
    <x v="13"/>
    <x v="1"/>
    <x v="0"/>
    <x v="0"/>
    <x v="1"/>
    <s v="E140"/>
    <x v="42"/>
    <n v="0"/>
  </r>
  <r>
    <x v="23"/>
    <s v="3609"/>
    <x v="13"/>
    <x v="1"/>
    <x v="0"/>
    <x v="0"/>
    <x v="2"/>
    <s v="E310"/>
    <x v="43"/>
    <n v="0"/>
  </r>
  <r>
    <x v="23"/>
    <s v="3609"/>
    <x v="13"/>
    <x v="1"/>
    <x v="0"/>
    <x v="0"/>
    <x v="2"/>
    <s v="E320"/>
    <x v="44"/>
    <n v="683511.353"/>
  </r>
  <r>
    <x v="23"/>
    <s v="3609"/>
    <x v="13"/>
    <x v="1"/>
    <x v="0"/>
    <x v="0"/>
    <x v="2"/>
    <s v="E330"/>
    <x v="45"/>
    <n v="22513.458999999999"/>
  </r>
  <r>
    <x v="23"/>
    <s v="3609"/>
    <x v="13"/>
    <x v="1"/>
    <x v="0"/>
    <x v="0"/>
    <x v="2"/>
    <s v="E340"/>
    <x v="46"/>
    <n v="0"/>
  </r>
  <r>
    <x v="23"/>
    <s v="3609"/>
    <x v="13"/>
    <x v="1"/>
    <x v="0"/>
    <x v="0"/>
    <x v="2"/>
    <s v="E350"/>
    <x v="5"/>
    <n v="0"/>
  </r>
  <r>
    <x v="23"/>
    <s v="3609"/>
    <x v="13"/>
    <x v="1"/>
    <x v="0"/>
    <x v="0"/>
    <x v="2"/>
    <s v="E360"/>
    <x v="6"/>
    <n v="67118.451000000001"/>
  </r>
  <r>
    <x v="23"/>
    <s v="3609"/>
    <x v="13"/>
    <x v="1"/>
    <x v="0"/>
    <x v="0"/>
    <x v="2"/>
    <s v="E410"/>
    <x v="47"/>
    <n v="266094.97700000001"/>
  </r>
  <r>
    <x v="23"/>
    <s v="3609"/>
    <x v="13"/>
    <x v="1"/>
    <x v="0"/>
    <x v="1"/>
    <x v="3"/>
    <s v="E510"/>
    <x v="48"/>
    <n v="7156085.602"/>
  </r>
  <r>
    <x v="23"/>
    <s v="3609"/>
    <x v="13"/>
    <x v="1"/>
    <x v="0"/>
    <x v="1"/>
    <x v="3"/>
    <s v="E520"/>
    <x v="49"/>
    <n v="43758.232000000004"/>
  </r>
  <r>
    <x v="23"/>
    <s v="3609"/>
    <x v="13"/>
    <x v="1"/>
    <x v="0"/>
    <x v="1"/>
    <x v="4"/>
    <s v="E710"/>
    <x v="50"/>
    <n v="4235799.8940000003"/>
  </r>
  <r>
    <x v="23"/>
    <s v="3609"/>
    <x v="13"/>
    <x v="1"/>
    <x v="0"/>
    <x v="1"/>
    <x v="4"/>
    <s v="E720"/>
    <x v="51"/>
    <n v="0"/>
  </r>
  <r>
    <x v="23"/>
    <s v="3609"/>
    <x v="13"/>
    <x v="1"/>
    <x v="0"/>
    <x v="1"/>
    <x v="4"/>
    <s v="E730"/>
    <x v="52"/>
    <n v="0"/>
  </r>
  <r>
    <x v="23"/>
    <s v="3609"/>
    <x v="13"/>
    <x v="1"/>
    <x v="0"/>
    <x v="1"/>
    <x v="4"/>
    <s v="E735"/>
    <x v="86"/>
    <n v="1E-3"/>
  </r>
  <r>
    <x v="23"/>
    <s v="3609"/>
    <x v="13"/>
    <x v="1"/>
    <x v="0"/>
    <x v="1"/>
    <x v="4"/>
    <s v="E740"/>
    <x v="9"/>
    <n v="0"/>
  </r>
  <r>
    <x v="23"/>
    <s v="3609"/>
    <x v="13"/>
    <x v="1"/>
    <x v="0"/>
    <x v="1"/>
    <x v="5"/>
    <s v="E810"/>
    <x v="53"/>
    <n v="1335464.1040000001"/>
  </r>
  <r>
    <x v="23"/>
    <s v="3609"/>
    <x v="13"/>
    <x v="1"/>
    <x v="0"/>
    <x v="1"/>
    <x v="5"/>
    <s v="E820"/>
    <x v="54"/>
    <n v="0"/>
  </r>
  <r>
    <x v="23"/>
    <s v="3609"/>
    <x v="13"/>
    <x v="1"/>
    <x v="0"/>
    <x v="1"/>
    <x v="5"/>
    <s v="E830"/>
    <x v="55"/>
    <n v="266115.266"/>
  </r>
  <r>
    <x v="23"/>
    <s v="3609"/>
    <x v="13"/>
    <x v="1"/>
    <x v="0"/>
    <x v="1"/>
    <x v="5"/>
    <s v="E840"/>
    <x v="56"/>
    <n v="9.9000000000000005E-2"/>
  </r>
  <r>
    <x v="23"/>
    <s v="3609"/>
    <x v="13"/>
    <x v="1"/>
    <x v="0"/>
    <x v="1"/>
    <x v="5"/>
    <s v="E850"/>
    <x v="57"/>
    <n v="0"/>
  </r>
  <r>
    <x v="23"/>
    <s v="3609"/>
    <x v="13"/>
    <x v="1"/>
    <x v="0"/>
    <x v="1"/>
    <x v="5"/>
    <s v="E860"/>
    <x v="11"/>
    <n v="0"/>
  </r>
  <r>
    <x v="23"/>
    <s v="3609"/>
    <x v="13"/>
    <x v="1"/>
    <x v="0"/>
    <x v="1"/>
    <x v="5"/>
    <s v="E870"/>
    <x v="58"/>
    <n v="1001989.061"/>
  </r>
  <r>
    <x v="23"/>
    <s v="3609"/>
    <x v="13"/>
    <x v="1"/>
    <x v="0"/>
    <x v="1"/>
    <x v="6"/>
    <s v="E610"/>
    <x v="12"/>
    <n v="1587454.6910000001"/>
  </r>
  <r>
    <x v="23"/>
    <s v="3609"/>
    <x v="13"/>
    <x v="1"/>
    <x v="0"/>
    <x v="1"/>
    <x v="6"/>
    <s v="E620"/>
    <x v="13"/>
    <n v="0"/>
  </r>
  <r>
    <x v="23"/>
    <s v="3609"/>
    <x v="13"/>
    <x v="1"/>
    <x v="1"/>
    <x v="2"/>
    <x v="7"/>
    <s v="R210"/>
    <x v="59"/>
    <n v="114989.681"/>
  </r>
  <r>
    <x v="23"/>
    <s v="3609"/>
    <x v="13"/>
    <x v="1"/>
    <x v="1"/>
    <x v="2"/>
    <x v="7"/>
    <s v="R220"/>
    <x v="60"/>
    <n v="0"/>
  </r>
  <r>
    <x v="23"/>
    <s v="3609"/>
    <x v="13"/>
    <x v="1"/>
    <x v="1"/>
    <x v="2"/>
    <x v="7"/>
    <s v="R230"/>
    <x v="61"/>
    <n v="0"/>
  </r>
  <r>
    <x v="23"/>
    <s v="3609"/>
    <x v="13"/>
    <x v="1"/>
    <x v="1"/>
    <x v="2"/>
    <x v="7"/>
    <s v="R240"/>
    <x v="62"/>
    <n v="62746.75"/>
  </r>
  <r>
    <x v="23"/>
    <s v="3609"/>
    <x v="13"/>
    <x v="1"/>
    <x v="1"/>
    <x v="2"/>
    <x v="7"/>
    <s v="R250"/>
    <x v="63"/>
    <n v="0"/>
  </r>
  <r>
    <x v="23"/>
    <s v="3609"/>
    <x v="13"/>
    <x v="1"/>
    <x v="1"/>
    <x v="2"/>
    <x v="7"/>
    <s v="R260"/>
    <x v="64"/>
    <n v="-249571.63200000001"/>
  </r>
  <r>
    <x v="23"/>
    <s v="3609"/>
    <x v="13"/>
    <x v="1"/>
    <x v="1"/>
    <x v="2"/>
    <x v="8"/>
    <s v="R110"/>
    <x v="15"/>
    <n v="4389205.9960000003"/>
  </r>
  <r>
    <x v="23"/>
    <s v="3609"/>
    <x v="13"/>
    <x v="1"/>
    <x v="1"/>
    <x v="2"/>
    <x v="8"/>
    <s v="R120"/>
    <x v="16"/>
    <n v="210691.02"/>
  </r>
  <r>
    <x v="23"/>
    <s v="3609"/>
    <x v="13"/>
    <x v="1"/>
    <x v="1"/>
    <x v="2"/>
    <x v="8"/>
    <s v="R130"/>
    <x v="17"/>
    <n v="2811183.6069999998"/>
  </r>
  <r>
    <x v="23"/>
    <s v="3609"/>
    <x v="13"/>
    <x v="1"/>
    <x v="1"/>
    <x v="2"/>
    <x v="8"/>
    <s v="R140"/>
    <x v="18"/>
    <n v="292770.03200000001"/>
  </r>
  <r>
    <x v="23"/>
    <s v="3609"/>
    <x v="13"/>
    <x v="1"/>
    <x v="1"/>
    <x v="2"/>
    <x v="9"/>
    <s v="R310"/>
    <x v="65"/>
    <n v="-171.255"/>
  </r>
  <r>
    <x v="23"/>
    <s v="3609"/>
    <x v="13"/>
    <x v="1"/>
    <x v="1"/>
    <x v="2"/>
    <x v="9"/>
    <s v="R320"/>
    <x v="49"/>
    <n v="53.343000000000004"/>
  </r>
  <r>
    <x v="23"/>
    <s v="3609"/>
    <x v="13"/>
    <x v="1"/>
    <x v="1"/>
    <x v="2"/>
    <x v="9"/>
    <s v="R410"/>
    <x v="66"/>
    <n v="0"/>
  </r>
  <r>
    <x v="23"/>
    <s v="3609"/>
    <x v="13"/>
    <x v="1"/>
    <x v="1"/>
    <x v="2"/>
    <x v="10"/>
    <s v="R500"/>
    <x v="20"/>
    <n v="-21512.296999999999"/>
  </r>
  <r>
    <x v="23"/>
    <s v="3609"/>
    <x v="13"/>
    <x v="1"/>
    <x v="1"/>
    <x v="2"/>
    <x v="11"/>
    <s v="R010"/>
    <x v="67"/>
    <n v="3328097.1519999998"/>
  </r>
  <r>
    <x v="23"/>
    <s v="3609"/>
    <x v="13"/>
    <x v="1"/>
    <x v="1"/>
    <x v="2"/>
    <x v="11"/>
    <s v="R020"/>
    <x v="68"/>
    <n v="717812.14"/>
  </r>
  <r>
    <x v="23"/>
    <s v="3609"/>
    <x v="13"/>
    <x v="1"/>
    <x v="1"/>
    <x v="2"/>
    <x v="11"/>
    <s v="R030"/>
    <x v="69"/>
    <n v="142278.022"/>
  </r>
  <r>
    <x v="23"/>
    <s v="3609"/>
    <x v="13"/>
    <x v="1"/>
    <x v="1"/>
    <x v="2"/>
    <x v="11"/>
    <s v="R040"/>
    <x v="22"/>
    <n v="1774242.328"/>
  </r>
  <r>
    <x v="23"/>
    <s v="3609"/>
    <x v="13"/>
    <x v="1"/>
    <x v="1"/>
    <x v="2"/>
    <x v="11"/>
    <s v="R050"/>
    <x v="23"/>
    <n v="1791861.8289999999"/>
  </r>
  <r>
    <x v="23"/>
    <s v="3609"/>
    <x v="13"/>
    <x v="1"/>
    <x v="2"/>
    <x v="3"/>
    <x v="12"/>
    <s v="S410"/>
    <x v="24"/>
    <n v="-2861653"/>
  </r>
  <r>
    <x v="23"/>
    <s v="3609"/>
    <x v="13"/>
    <x v="1"/>
    <x v="2"/>
    <x v="3"/>
    <x v="12"/>
    <s v="S420"/>
    <x v="25"/>
    <n v="743.255"/>
  </r>
  <r>
    <x v="23"/>
    <s v="3609"/>
    <x v="13"/>
    <x v="1"/>
    <x v="2"/>
    <x v="3"/>
    <x v="12"/>
    <s v="S422"/>
    <x v="82"/>
    <n v="0"/>
  </r>
  <r>
    <x v="23"/>
    <s v="3609"/>
    <x v="13"/>
    <x v="1"/>
    <x v="2"/>
    <x v="3"/>
    <x v="12"/>
    <s v="S424"/>
    <x v="83"/>
    <n v="0"/>
  </r>
  <r>
    <x v="23"/>
    <s v="3609"/>
    <x v="13"/>
    <x v="1"/>
    <x v="2"/>
    <x v="3"/>
    <x v="12"/>
    <s v="S426"/>
    <x v="84"/>
    <n v="8559.652"/>
  </r>
  <r>
    <x v="23"/>
    <s v="3609"/>
    <x v="13"/>
    <x v="1"/>
    <x v="2"/>
    <x v="3"/>
    <x v="12"/>
    <s v="S428"/>
    <x v="85"/>
    <n v="0"/>
  </r>
  <r>
    <x v="23"/>
    <s v="3609"/>
    <x v="13"/>
    <x v="1"/>
    <x v="2"/>
    <x v="3"/>
    <x v="12"/>
    <s v="S430"/>
    <x v="26"/>
    <n v="-75640.373999999996"/>
  </r>
  <r>
    <x v="23"/>
    <s v="3609"/>
    <x v="13"/>
    <x v="1"/>
    <x v="2"/>
    <x v="3"/>
    <x v="12"/>
    <s v="S440"/>
    <x v="70"/>
    <n v="21306.31"/>
  </r>
  <r>
    <x v="23"/>
    <s v="3609"/>
    <x v="13"/>
    <x v="1"/>
    <x v="2"/>
    <x v="3"/>
    <x v="12"/>
    <s v="S450"/>
    <x v="71"/>
    <n v="0"/>
  </r>
  <r>
    <x v="23"/>
    <s v="3609"/>
    <x v="13"/>
    <x v="1"/>
    <x v="2"/>
    <x v="3"/>
    <x v="12"/>
    <s v="S460"/>
    <x v="27"/>
    <n v="-1150"/>
  </r>
  <r>
    <x v="23"/>
    <s v="3609"/>
    <x v="13"/>
    <x v="1"/>
    <x v="2"/>
    <x v="4"/>
    <x v="13"/>
    <s v="S510"/>
    <x v="28"/>
    <n v="1144484.78"/>
  </r>
  <r>
    <x v="23"/>
    <s v="3609"/>
    <x v="13"/>
    <x v="1"/>
    <x v="2"/>
    <x v="4"/>
    <x v="13"/>
    <s v="S520"/>
    <x v="29"/>
    <n v="-230955.25399999999"/>
  </r>
  <r>
    <x v="23"/>
    <s v="3609"/>
    <x v="13"/>
    <x v="1"/>
    <x v="2"/>
    <x v="4"/>
    <x v="13"/>
    <s v="S530"/>
    <x v="72"/>
    <n v="-71536.101999999999"/>
  </r>
  <r>
    <x v="23"/>
    <s v="3609"/>
    <x v="13"/>
    <x v="1"/>
    <x v="2"/>
    <x v="4"/>
    <x v="13"/>
    <s v="S540"/>
    <x v="73"/>
    <n v="0"/>
  </r>
  <r>
    <x v="23"/>
    <s v="3609"/>
    <x v="13"/>
    <x v="1"/>
    <x v="2"/>
    <x v="4"/>
    <x v="13"/>
    <s v="S550"/>
    <x v="74"/>
    <n v="0.1"/>
  </r>
  <r>
    <x v="23"/>
    <s v="3609"/>
    <x v="13"/>
    <x v="1"/>
    <x v="2"/>
    <x v="4"/>
    <x v="13"/>
    <s v="S560"/>
    <x v="75"/>
    <n v="0"/>
  </r>
  <r>
    <x v="23"/>
    <s v="3609"/>
    <x v="13"/>
    <x v="1"/>
    <x v="2"/>
    <x v="4"/>
    <x v="13"/>
    <s v="S570"/>
    <x v="76"/>
    <n v="0"/>
  </r>
  <r>
    <x v="23"/>
    <s v="3609"/>
    <x v="13"/>
    <x v="1"/>
    <x v="2"/>
    <x v="4"/>
    <x v="13"/>
    <s v="S580"/>
    <x v="30"/>
    <n v="1290979.324"/>
  </r>
  <r>
    <x v="23"/>
    <s v="3609"/>
    <x v="13"/>
    <x v="1"/>
    <x v="2"/>
    <x v="5"/>
    <x v="14"/>
    <s v="S600"/>
    <x v="31"/>
    <n v="-397075.15600000002"/>
  </r>
  <r>
    <x v="23"/>
    <s v="3609"/>
    <x v="13"/>
    <x v="1"/>
    <x v="2"/>
    <x v="6"/>
    <x v="15"/>
    <s v="S310"/>
    <x v="77"/>
    <n v="0"/>
  </r>
  <r>
    <x v="23"/>
    <s v="3609"/>
    <x v="13"/>
    <x v="1"/>
    <x v="2"/>
    <x v="6"/>
    <x v="15"/>
    <s v="S320"/>
    <x v="78"/>
    <n v="-10124.86"/>
  </r>
  <r>
    <x v="23"/>
    <s v="3609"/>
    <x v="13"/>
    <x v="1"/>
    <x v="2"/>
    <x v="6"/>
    <x v="15"/>
    <s v="S330"/>
    <x v="79"/>
    <n v="11003.196"/>
  </r>
  <r>
    <x v="23"/>
    <s v="3609"/>
    <x v="13"/>
    <x v="1"/>
    <x v="2"/>
    <x v="6"/>
    <x v="15"/>
    <s v="S340"/>
    <x v="80"/>
    <n v="-180719.67600000001"/>
  </r>
  <r>
    <x v="23"/>
    <s v="3609"/>
    <x v="13"/>
    <x v="1"/>
    <x v="2"/>
    <x v="6"/>
    <x v="15"/>
    <s v="S350"/>
    <x v="81"/>
    <n v="6054.5"/>
  </r>
  <r>
    <x v="23"/>
    <s v="3609"/>
    <x v="13"/>
    <x v="1"/>
    <x v="2"/>
    <x v="6"/>
    <x v="16"/>
    <s v="S110"/>
    <x v="33"/>
    <n v="-21512.296999999999"/>
  </r>
  <r>
    <x v="23"/>
    <s v="3609"/>
    <x v="13"/>
    <x v="1"/>
    <x v="2"/>
    <x v="6"/>
    <x v="16"/>
    <s v="S210"/>
    <x v="34"/>
    <n v="0"/>
  </r>
  <r>
    <x v="23"/>
    <s v="3609"/>
    <x v="13"/>
    <x v="1"/>
    <x v="2"/>
    <x v="6"/>
    <x v="16"/>
    <s v="S220"/>
    <x v="35"/>
    <n v="292770.03200000001"/>
  </r>
  <r>
    <x v="23"/>
    <s v="3609"/>
    <x v="13"/>
    <x v="1"/>
    <x v="2"/>
    <x v="6"/>
    <x v="16"/>
    <s v="S230"/>
    <x v="36"/>
    <n v="70140.591"/>
  </r>
  <r>
    <x v="23"/>
    <s v="3609"/>
    <x v="13"/>
    <x v="1"/>
    <x v="2"/>
    <x v="6"/>
    <x v="16"/>
    <s v="S235"/>
    <x v="85"/>
    <n v="0"/>
  </r>
  <r>
    <x v="23"/>
    <s v="3609"/>
    <x v="13"/>
    <x v="1"/>
    <x v="2"/>
    <x v="6"/>
    <x v="16"/>
    <s v="S240"/>
    <x v="16"/>
    <n v="210691.02"/>
  </r>
  <r>
    <x v="23"/>
    <s v="3609"/>
    <x v="13"/>
    <x v="1"/>
    <x v="2"/>
    <x v="6"/>
    <x v="16"/>
    <s v="S250"/>
    <x v="37"/>
    <n v="-516.35299999999995"/>
  </r>
  <r>
    <x v="23"/>
    <s v="3709"/>
    <x v="14"/>
    <x v="0"/>
    <x v="0"/>
    <x v="0"/>
    <x v="0"/>
    <s v="E210"/>
    <x v="0"/>
    <n v="93831"/>
  </r>
  <r>
    <x v="23"/>
    <s v="3709"/>
    <x v="14"/>
    <x v="0"/>
    <x v="0"/>
    <x v="0"/>
    <x v="0"/>
    <s v="E220"/>
    <x v="1"/>
    <n v="0"/>
  </r>
  <r>
    <x v="23"/>
    <s v="3709"/>
    <x v="14"/>
    <x v="0"/>
    <x v="0"/>
    <x v="0"/>
    <x v="0"/>
    <s v="E230"/>
    <x v="2"/>
    <n v="67672"/>
  </r>
  <r>
    <x v="23"/>
    <s v="3709"/>
    <x v="14"/>
    <x v="0"/>
    <x v="0"/>
    <x v="0"/>
    <x v="0"/>
    <s v="E240"/>
    <x v="38"/>
    <n v="89263"/>
  </r>
  <r>
    <x v="23"/>
    <s v="3709"/>
    <x v="14"/>
    <x v="0"/>
    <x v="0"/>
    <x v="0"/>
    <x v="1"/>
    <s v="E110"/>
    <x v="39"/>
    <n v="1956991"/>
  </r>
  <r>
    <x v="23"/>
    <s v="3709"/>
    <x v="14"/>
    <x v="0"/>
    <x v="0"/>
    <x v="0"/>
    <x v="1"/>
    <s v="E120"/>
    <x v="40"/>
    <n v="358070"/>
  </r>
  <r>
    <x v="23"/>
    <s v="3709"/>
    <x v="14"/>
    <x v="0"/>
    <x v="0"/>
    <x v="0"/>
    <x v="1"/>
    <s v="E130"/>
    <x v="41"/>
    <n v="131967"/>
  </r>
  <r>
    <x v="23"/>
    <s v="3709"/>
    <x v="14"/>
    <x v="0"/>
    <x v="0"/>
    <x v="0"/>
    <x v="1"/>
    <s v="E140"/>
    <x v="42"/>
    <n v="0"/>
  </r>
  <r>
    <x v="23"/>
    <s v="3709"/>
    <x v="14"/>
    <x v="0"/>
    <x v="0"/>
    <x v="0"/>
    <x v="2"/>
    <s v="E310"/>
    <x v="43"/>
    <n v="750"/>
  </r>
  <r>
    <x v="23"/>
    <s v="3709"/>
    <x v="14"/>
    <x v="0"/>
    <x v="0"/>
    <x v="0"/>
    <x v="2"/>
    <s v="E320"/>
    <x v="44"/>
    <n v="144871"/>
  </r>
  <r>
    <x v="23"/>
    <s v="3709"/>
    <x v="14"/>
    <x v="0"/>
    <x v="0"/>
    <x v="0"/>
    <x v="2"/>
    <s v="E330"/>
    <x v="45"/>
    <n v="0"/>
  </r>
  <r>
    <x v="23"/>
    <s v="3709"/>
    <x v="14"/>
    <x v="0"/>
    <x v="0"/>
    <x v="0"/>
    <x v="2"/>
    <s v="E340"/>
    <x v="46"/>
    <n v="0"/>
  </r>
  <r>
    <x v="23"/>
    <s v="3709"/>
    <x v="14"/>
    <x v="0"/>
    <x v="0"/>
    <x v="0"/>
    <x v="2"/>
    <s v="E350"/>
    <x v="5"/>
    <n v="181627"/>
  </r>
  <r>
    <x v="23"/>
    <s v="3709"/>
    <x v="14"/>
    <x v="0"/>
    <x v="0"/>
    <x v="0"/>
    <x v="2"/>
    <s v="E360"/>
    <x v="6"/>
    <n v="39851"/>
  </r>
  <r>
    <x v="23"/>
    <s v="3709"/>
    <x v="14"/>
    <x v="0"/>
    <x v="0"/>
    <x v="0"/>
    <x v="2"/>
    <s v="E410"/>
    <x v="47"/>
    <n v="73017"/>
  </r>
  <r>
    <x v="23"/>
    <s v="3709"/>
    <x v="14"/>
    <x v="0"/>
    <x v="0"/>
    <x v="1"/>
    <x v="3"/>
    <s v="E510"/>
    <x v="48"/>
    <n v="1178546"/>
  </r>
  <r>
    <x v="23"/>
    <s v="3709"/>
    <x v="14"/>
    <x v="0"/>
    <x v="0"/>
    <x v="1"/>
    <x v="3"/>
    <s v="E520"/>
    <x v="49"/>
    <n v="0"/>
  </r>
  <r>
    <x v="23"/>
    <s v="3709"/>
    <x v="14"/>
    <x v="0"/>
    <x v="0"/>
    <x v="1"/>
    <x v="4"/>
    <s v="E710"/>
    <x v="50"/>
    <n v="1328211"/>
  </r>
  <r>
    <x v="23"/>
    <s v="3709"/>
    <x v="14"/>
    <x v="0"/>
    <x v="0"/>
    <x v="1"/>
    <x v="4"/>
    <s v="E720"/>
    <x v="51"/>
    <n v="0"/>
  </r>
  <r>
    <x v="23"/>
    <s v="3709"/>
    <x v="14"/>
    <x v="0"/>
    <x v="0"/>
    <x v="1"/>
    <x v="4"/>
    <s v="E730"/>
    <x v="52"/>
    <n v="0"/>
  </r>
  <r>
    <x v="23"/>
    <s v="3709"/>
    <x v="14"/>
    <x v="0"/>
    <x v="0"/>
    <x v="1"/>
    <x v="4"/>
    <s v="E735"/>
    <x v="86"/>
    <n v="0"/>
  </r>
  <r>
    <x v="23"/>
    <s v="3709"/>
    <x v="14"/>
    <x v="0"/>
    <x v="0"/>
    <x v="1"/>
    <x v="4"/>
    <s v="E740"/>
    <x v="9"/>
    <n v="40000"/>
  </r>
  <r>
    <x v="23"/>
    <s v="3709"/>
    <x v="14"/>
    <x v="0"/>
    <x v="0"/>
    <x v="1"/>
    <x v="5"/>
    <s v="E810"/>
    <x v="53"/>
    <n v="0"/>
  </r>
  <r>
    <x v="23"/>
    <s v="3709"/>
    <x v="14"/>
    <x v="0"/>
    <x v="0"/>
    <x v="1"/>
    <x v="5"/>
    <s v="E820"/>
    <x v="54"/>
    <n v="43850"/>
  </r>
  <r>
    <x v="23"/>
    <s v="3709"/>
    <x v="14"/>
    <x v="0"/>
    <x v="0"/>
    <x v="1"/>
    <x v="5"/>
    <s v="E830"/>
    <x v="55"/>
    <n v="149085"/>
  </r>
  <r>
    <x v="23"/>
    <s v="3709"/>
    <x v="14"/>
    <x v="0"/>
    <x v="0"/>
    <x v="1"/>
    <x v="5"/>
    <s v="E840"/>
    <x v="56"/>
    <n v="0"/>
  </r>
  <r>
    <x v="23"/>
    <s v="3709"/>
    <x v="14"/>
    <x v="0"/>
    <x v="0"/>
    <x v="1"/>
    <x v="5"/>
    <s v="E850"/>
    <x v="57"/>
    <n v="0"/>
  </r>
  <r>
    <x v="23"/>
    <s v="3709"/>
    <x v="14"/>
    <x v="0"/>
    <x v="0"/>
    <x v="1"/>
    <x v="5"/>
    <s v="E860"/>
    <x v="11"/>
    <n v="153265"/>
  </r>
  <r>
    <x v="23"/>
    <s v="3709"/>
    <x v="14"/>
    <x v="0"/>
    <x v="0"/>
    <x v="1"/>
    <x v="5"/>
    <s v="E870"/>
    <x v="58"/>
    <n v="97743"/>
  </r>
  <r>
    <x v="23"/>
    <s v="3709"/>
    <x v="14"/>
    <x v="0"/>
    <x v="0"/>
    <x v="1"/>
    <x v="6"/>
    <s v="E610"/>
    <x v="12"/>
    <n v="147210"/>
  </r>
  <r>
    <x v="23"/>
    <s v="3709"/>
    <x v="14"/>
    <x v="0"/>
    <x v="0"/>
    <x v="1"/>
    <x v="6"/>
    <s v="E620"/>
    <x v="13"/>
    <n v="0"/>
  </r>
  <r>
    <x v="23"/>
    <s v="3709"/>
    <x v="14"/>
    <x v="0"/>
    <x v="1"/>
    <x v="2"/>
    <x v="7"/>
    <s v="R210"/>
    <x v="59"/>
    <n v="7240"/>
  </r>
  <r>
    <x v="23"/>
    <s v="3709"/>
    <x v="14"/>
    <x v="0"/>
    <x v="1"/>
    <x v="2"/>
    <x v="7"/>
    <s v="R220"/>
    <x v="60"/>
    <n v="-91713"/>
  </r>
  <r>
    <x v="23"/>
    <s v="3709"/>
    <x v="14"/>
    <x v="0"/>
    <x v="1"/>
    <x v="2"/>
    <x v="7"/>
    <s v="R230"/>
    <x v="61"/>
    <n v="0"/>
  </r>
  <r>
    <x v="23"/>
    <s v="3709"/>
    <x v="14"/>
    <x v="0"/>
    <x v="1"/>
    <x v="2"/>
    <x v="7"/>
    <s v="R240"/>
    <x v="62"/>
    <n v="0"/>
  </r>
  <r>
    <x v="23"/>
    <s v="3709"/>
    <x v="14"/>
    <x v="0"/>
    <x v="1"/>
    <x v="2"/>
    <x v="7"/>
    <s v="R250"/>
    <x v="63"/>
    <n v="0"/>
  </r>
  <r>
    <x v="23"/>
    <s v="3709"/>
    <x v="14"/>
    <x v="0"/>
    <x v="1"/>
    <x v="2"/>
    <x v="7"/>
    <s v="R260"/>
    <x v="64"/>
    <n v="0"/>
  </r>
  <r>
    <x v="23"/>
    <s v="3709"/>
    <x v="14"/>
    <x v="0"/>
    <x v="1"/>
    <x v="2"/>
    <x v="8"/>
    <s v="R110"/>
    <x v="15"/>
    <n v="922627"/>
  </r>
  <r>
    <x v="23"/>
    <s v="3709"/>
    <x v="14"/>
    <x v="0"/>
    <x v="1"/>
    <x v="2"/>
    <x v="8"/>
    <s v="R120"/>
    <x v="16"/>
    <n v="17670"/>
  </r>
  <r>
    <x v="23"/>
    <s v="3709"/>
    <x v="14"/>
    <x v="0"/>
    <x v="1"/>
    <x v="2"/>
    <x v="8"/>
    <s v="R130"/>
    <x v="17"/>
    <n v="482932"/>
  </r>
  <r>
    <x v="23"/>
    <s v="3709"/>
    <x v="14"/>
    <x v="0"/>
    <x v="1"/>
    <x v="2"/>
    <x v="8"/>
    <s v="R140"/>
    <x v="18"/>
    <n v="65824"/>
  </r>
  <r>
    <x v="23"/>
    <s v="3709"/>
    <x v="14"/>
    <x v="0"/>
    <x v="1"/>
    <x v="2"/>
    <x v="9"/>
    <s v="R310"/>
    <x v="65"/>
    <n v="0"/>
  </r>
  <r>
    <x v="23"/>
    <s v="3709"/>
    <x v="14"/>
    <x v="0"/>
    <x v="1"/>
    <x v="2"/>
    <x v="9"/>
    <s v="R320"/>
    <x v="49"/>
    <n v="0"/>
  </r>
  <r>
    <x v="23"/>
    <s v="3709"/>
    <x v="14"/>
    <x v="0"/>
    <x v="1"/>
    <x v="2"/>
    <x v="9"/>
    <s v="R410"/>
    <x v="66"/>
    <n v="0"/>
  </r>
  <r>
    <x v="23"/>
    <s v="3709"/>
    <x v="14"/>
    <x v="0"/>
    <x v="1"/>
    <x v="2"/>
    <x v="10"/>
    <s v="R500"/>
    <x v="20"/>
    <n v="58756"/>
  </r>
  <r>
    <x v="23"/>
    <s v="3709"/>
    <x v="14"/>
    <x v="0"/>
    <x v="1"/>
    <x v="2"/>
    <x v="11"/>
    <s v="R010"/>
    <x v="67"/>
    <n v="754521"/>
  </r>
  <r>
    <x v="23"/>
    <s v="3709"/>
    <x v="14"/>
    <x v="0"/>
    <x v="1"/>
    <x v="2"/>
    <x v="11"/>
    <s v="R020"/>
    <x v="68"/>
    <n v="154813"/>
  </r>
  <r>
    <x v="23"/>
    <s v="3709"/>
    <x v="14"/>
    <x v="0"/>
    <x v="1"/>
    <x v="2"/>
    <x v="11"/>
    <s v="R030"/>
    <x v="69"/>
    <n v="52967"/>
  </r>
  <r>
    <x v="23"/>
    <s v="3709"/>
    <x v="14"/>
    <x v="0"/>
    <x v="1"/>
    <x v="2"/>
    <x v="11"/>
    <s v="R040"/>
    <x v="22"/>
    <n v="511086"/>
  </r>
  <r>
    <x v="23"/>
    <s v="3709"/>
    <x v="14"/>
    <x v="0"/>
    <x v="1"/>
    <x v="2"/>
    <x v="11"/>
    <s v="R050"/>
    <x v="23"/>
    <n v="158895"/>
  </r>
  <r>
    <x v="23"/>
    <s v="3709"/>
    <x v="14"/>
    <x v="0"/>
    <x v="2"/>
    <x v="3"/>
    <x v="12"/>
    <s v="S410"/>
    <x v="24"/>
    <n v="-235002"/>
  </r>
  <r>
    <x v="23"/>
    <s v="3709"/>
    <x v="14"/>
    <x v="0"/>
    <x v="2"/>
    <x v="3"/>
    <x v="12"/>
    <s v="S420"/>
    <x v="25"/>
    <n v="0"/>
  </r>
  <r>
    <x v="23"/>
    <s v="3709"/>
    <x v="14"/>
    <x v="0"/>
    <x v="2"/>
    <x v="3"/>
    <x v="12"/>
    <s v="S422"/>
    <x v="82"/>
    <n v="0"/>
  </r>
  <r>
    <x v="23"/>
    <s v="3709"/>
    <x v="14"/>
    <x v="0"/>
    <x v="2"/>
    <x v="3"/>
    <x v="12"/>
    <s v="S424"/>
    <x v="83"/>
    <n v="39200"/>
  </r>
  <r>
    <x v="23"/>
    <s v="3709"/>
    <x v="14"/>
    <x v="0"/>
    <x v="2"/>
    <x v="3"/>
    <x v="12"/>
    <s v="S426"/>
    <x v="84"/>
    <n v="0"/>
  </r>
  <r>
    <x v="23"/>
    <s v="3709"/>
    <x v="14"/>
    <x v="0"/>
    <x v="2"/>
    <x v="3"/>
    <x v="12"/>
    <s v="S428"/>
    <x v="85"/>
    <n v="0"/>
  </r>
  <r>
    <x v="23"/>
    <s v="3709"/>
    <x v="14"/>
    <x v="0"/>
    <x v="2"/>
    <x v="3"/>
    <x v="12"/>
    <s v="S430"/>
    <x v="26"/>
    <n v="0"/>
  </r>
  <r>
    <x v="23"/>
    <s v="3709"/>
    <x v="14"/>
    <x v="0"/>
    <x v="2"/>
    <x v="3"/>
    <x v="12"/>
    <s v="S440"/>
    <x v="70"/>
    <n v="0"/>
  </r>
  <r>
    <x v="23"/>
    <s v="3709"/>
    <x v="14"/>
    <x v="0"/>
    <x v="2"/>
    <x v="3"/>
    <x v="12"/>
    <s v="S450"/>
    <x v="71"/>
    <n v="25540"/>
  </r>
  <r>
    <x v="23"/>
    <s v="3709"/>
    <x v="14"/>
    <x v="0"/>
    <x v="2"/>
    <x v="3"/>
    <x v="12"/>
    <s v="S460"/>
    <x v="27"/>
    <n v="0"/>
  </r>
  <r>
    <x v="23"/>
    <s v="3709"/>
    <x v="14"/>
    <x v="0"/>
    <x v="2"/>
    <x v="4"/>
    <x v="13"/>
    <s v="S510"/>
    <x v="28"/>
    <n v="220000"/>
  </r>
  <r>
    <x v="23"/>
    <s v="3709"/>
    <x v="14"/>
    <x v="0"/>
    <x v="2"/>
    <x v="4"/>
    <x v="13"/>
    <s v="S520"/>
    <x v="29"/>
    <n v="-133892"/>
  </r>
  <r>
    <x v="23"/>
    <s v="3709"/>
    <x v="14"/>
    <x v="0"/>
    <x v="2"/>
    <x v="4"/>
    <x v="13"/>
    <s v="S530"/>
    <x v="72"/>
    <n v="-1711"/>
  </r>
  <r>
    <x v="23"/>
    <s v="3709"/>
    <x v="14"/>
    <x v="0"/>
    <x v="2"/>
    <x v="4"/>
    <x v="13"/>
    <s v="S540"/>
    <x v="73"/>
    <n v="0"/>
  </r>
  <r>
    <x v="23"/>
    <s v="3709"/>
    <x v="14"/>
    <x v="0"/>
    <x v="2"/>
    <x v="4"/>
    <x v="13"/>
    <s v="S550"/>
    <x v="74"/>
    <n v="-65096"/>
  </r>
  <r>
    <x v="23"/>
    <s v="3709"/>
    <x v="14"/>
    <x v="0"/>
    <x v="2"/>
    <x v="4"/>
    <x v="13"/>
    <s v="S560"/>
    <x v="75"/>
    <n v="0"/>
  </r>
  <r>
    <x v="23"/>
    <s v="3709"/>
    <x v="14"/>
    <x v="0"/>
    <x v="2"/>
    <x v="4"/>
    <x v="13"/>
    <s v="S570"/>
    <x v="76"/>
    <n v="0"/>
  </r>
  <r>
    <x v="23"/>
    <s v="3709"/>
    <x v="14"/>
    <x v="0"/>
    <x v="2"/>
    <x v="4"/>
    <x v="13"/>
    <s v="S580"/>
    <x v="30"/>
    <n v="0"/>
  </r>
  <r>
    <x v="23"/>
    <s v="3709"/>
    <x v="14"/>
    <x v="0"/>
    <x v="2"/>
    <x v="5"/>
    <x v="14"/>
    <s v="S600"/>
    <x v="31"/>
    <n v="31622"/>
  </r>
  <r>
    <x v="23"/>
    <s v="3709"/>
    <x v="14"/>
    <x v="0"/>
    <x v="2"/>
    <x v="6"/>
    <x v="15"/>
    <s v="S310"/>
    <x v="77"/>
    <n v="0"/>
  </r>
  <r>
    <x v="23"/>
    <s v="3709"/>
    <x v="14"/>
    <x v="0"/>
    <x v="2"/>
    <x v="6"/>
    <x v="15"/>
    <s v="S320"/>
    <x v="78"/>
    <n v="4526"/>
  </r>
  <r>
    <x v="23"/>
    <s v="3709"/>
    <x v="14"/>
    <x v="0"/>
    <x v="2"/>
    <x v="6"/>
    <x v="15"/>
    <s v="S330"/>
    <x v="79"/>
    <n v="503"/>
  </r>
  <r>
    <x v="23"/>
    <s v="3709"/>
    <x v="14"/>
    <x v="0"/>
    <x v="2"/>
    <x v="6"/>
    <x v="15"/>
    <s v="S340"/>
    <x v="80"/>
    <n v="-13486"/>
  </r>
  <r>
    <x v="23"/>
    <s v="3709"/>
    <x v="14"/>
    <x v="0"/>
    <x v="2"/>
    <x v="6"/>
    <x v="15"/>
    <s v="S350"/>
    <x v="81"/>
    <n v="0"/>
  </r>
  <r>
    <x v="23"/>
    <s v="3709"/>
    <x v="14"/>
    <x v="0"/>
    <x v="2"/>
    <x v="6"/>
    <x v="16"/>
    <s v="S110"/>
    <x v="33"/>
    <n v="58756"/>
  </r>
  <r>
    <x v="23"/>
    <s v="3709"/>
    <x v="14"/>
    <x v="0"/>
    <x v="2"/>
    <x v="6"/>
    <x v="16"/>
    <s v="S210"/>
    <x v="34"/>
    <n v="-1592"/>
  </r>
  <r>
    <x v="23"/>
    <s v="3709"/>
    <x v="14"/>
    <x v="0"/>
    <x v="2"/>
    <x v="6"/>
    <x v="16"/>
    <s v="S220"/>
    <x v="35"/>
    <n v="65824"/>
  </r>
  <r>
    <x v="23"/>
    <s v="3709"/>
    <x v="14"/>
    <x v="0"/>
    <x v="2"/>
    <x v="6"/>
    <x v="16"/>
    <s v="S230"/>
    <x v="36"/>
    <n v="50382"/>
  </r>
  <r>
    <x v="23"/>
    <s v="3709"/>
    <x v="14"/>
    <x v="0"/>
    <x v="2"/>
    <x v="6"/>
    <x v="16"/>
    <s v="S235"/>
    <x v="85"/>
    <n v="0"/>
  </r>
  <r>
    <x v="23"/>
    <s v="3709"/>
    <x v="14"/>
    <x v="0"/>
    <x v="2"/>
    <x v="6"/>
    <x v="16"/>
    <s v="S240"/>
    <x v="16"/>
    <n v="17670"/>
  </r>
  <r>
    <x v="23"/>
    <s v="3709"/>
    <x v="14"/>
    <x v="0"/>
    <x v="2"/>
    <x v="6"/>
    <x v="16"/>
    <s v="S250"/>
    <x v="37"/>
    <n v="0"/>
  </r>
  <r>
    <x v="23"/>
    <s v="3709"/>
    <x v="14"/>
    <x v="1"/>
    <x v="0"/>
    <x v="0"/>
    <x v="0"/>
    <s v="E210"/>
    <x v="0"/>
    <n v="93831"/>
  </r>
  <r>
    <x v="23"/>
    <s v="3709"/>
    <x v="14"/>
    <x v="1"/>
    <x v="0"/>
    <x v="0"/>
    <x v="0"/>
    <s v="E220"/>
    <x v="1"/>
    <n v="0"/>
  </r>
  <r>
    <x v="23"/>
    <s v="3709"/>
    <x v="14"/>
    <x v="1"/>
    <x v="0"/>
    <x v="0"/>
    <x v="0"/>
    <s v="E230"/>
    <x v="2"/>
    <n v="0"/>
  </r>
  <r>
    <x v="23"/>
    <s v="3709"/>
    <x v="14"/>
    <x v="1"/>
    <x v="0"/>
    <x v="0"/>
    <x v="0"/>
    <s v="E240"/>
    <x v="38"/>
    <n v="89263"/>
  </r>
  <r>
    <x v="23"/>
    <s v="3709"/>
    <x v="14"/>
    <x v="1"/>
    <x v="0"/>
    <x v="0"/>
    <x v="1"/>
    <s v="E110"/>
    <x v="39"/>
    <n v="2252294"/>
  </r>
  <r>
    <x v="23"/>
    <s v="3709"/>
    <x v="14"/>
    <x v="1"/>
    <x v="0"/>
    <x v="0"/>
    <x v="1"/>
    <s v="E120"/>
    <x v="40"/>
    <n v="914239"/>
  </r>
  <r>
    <x v="23"/>
    <s v="3709"/>
    <x v="14"/>
    <x v="1"/>
    <x v="0"/>
    <x v="0"/>
    <x v="1"/>
    <s v="E130"/>
    <x v="41"/>
    <n v="185602"/>
  </r>
  <r>
    <x v="23"/>
    <s v="3709"/>
    <x v="14"/>
    <x v="1"/>
    <x v="0"/>
    <x v="0"/>
    <x v="1"/>
    <s v="E140"/>
    <x v="42"/>
    <n v="0"/>
  </r>
  <r>
    <x v="23"/>
    <s v="3709"/>
    <x v="14"/>
    <x v="1"/>
    <x v="0"/>
    <x v="0"/>
    <x v="2"/>
    <s v="E310"/>
    <x v="43"/>
    <n v="750"/>
  </r>
  <r>
    <x v="23"/>
    <s v="3709"/>
    <x v="14"/>
    <x v="1"/>
    <x v="0"/>
    <x v="0"/>
    <x v="2"/>
    <s v="E320"/>
    <x v="44"/>
    <n v="154755"/>
  </r>
  <r>
    <x v="23"/>
    <s v="3709"/>
    <x v="14"/>
    <x v="1"/>
    <x v="0"/>
    <x v="0"/>
    <x v="2"/>
    <s v="E330"/>
    <x v="45"/>
    <n v="0"/>
  </r>
  <r>
    <x v="23"/>
    <s v="3709"/>
    <x v="14"/>
    <x v="1"/>
    <x v="0"/>
    <x v="0"/>
    <x v="2"/>
    <s v="E340"/>
    <x v="46"/>
    <n v="0"/>
  </r>
  <r>
    <x v="23"/>
    <s v="3709"/>
    <x v="14"/>
    <x v="1"/>
    <x v="0"/>
    <x v="0"/>
    <x v="2"/>
    <s v="E350"/>
    <x v="5"/>
    <n v="0"/>
  </r>
  <r>
    <x v="23"/>
    <s v="3709"/>
    <x v="14"/>
    <x v="1"/>
    <x v="0"/>
    <x v="0"/>
    <x v="2"/>
    <s v="E360"/>
    <x v="6"/>
    <n v="39852"/>
  </r>
  <r>
    <x v="23"/>
    <s v="3709"/>
    <x v="14"/>
    <x v="1"/>
    <x v="0"/>
    <x v="0"/>
    <x v="2"/>
    <s v="E410"/>
    <x v="47"/>
    <n v="93019"/>
  </r>
  <r>
    <x v="23"/>
    <s v="3709"/>
    <x v="14"/>
    <x v="1"/>
    <x v="0"/>
    <x v="1"/>
    <x v="3"/>
    <s v="E510"/>
    <x v="48"/>
    <n v="1659812"/>
  </r>
  <r>
    <x v="23"/>
    <s v="3709"/>
    <x v="14"/>
    <x v="1"/>
    <x v="0"/>
    <x v="1"/>
    <x v="3"/>
    <s v="E520"/>
    <x v="49"/>
    <n v="0"/>
  </r>
  <r>
    <x v="23"/>
    <s v="3709"/>
    <x v="14"/>
    <x v="1"/>
    <x v="0"/>
    <x v="1"/>
    <x v="4"/>
    <s v="E710"/>
    <x v="50"/>
    <n v="1328211"/>
  </r>
  <r>
    <x v="23"/>
    <s v="3709"/>
    <x v="14"/>
    <x v="1"/>
    <x v="0"/>
    <x v="1"/>
    <x v="4"/>
    <s v="E720"/>
    <x v="51"/>
    <n v="0"/>
  </r>
  <r>
    <x v="23"/>
    <s v="3709"/>
    <x v="14"/>
    <x v="1"/>
    <x v="0"/>
    <x v="1"/>
    <x v="4"/>
    <s v="E730"/>
    <x v="52"/>
    <n v="0"/>
  </r>
  <r>
    <x v="23"/>
    <s v="3709"/>
    <x v="14"/>
    <x v="1"/>
    <x v="0"/>
    <x v="1"/>
    <x v="4"/>
    <s v="E735"/>
    <x v="86"/>
    <n v="0"/>
  </r>
  <r>
    <x v="23"/>
    <s v="3709"/>
    <x v="14"/>
    <x v="1"/>
    <x v="0"/>
    <x v="1"/>
    <x v="4"/>
    <s v="E740"/>
    <x v="9"/>
    <n v="307808"/>
  </r>
  <r>
    <x v="23"/>
    <s v="3709"/>
    <x v="14"/>
    <x v="1"/>
    <x v="0"/>
    <x v="1"/>
    <x v="5"/>
    <s v="E810"/>
    <x v="53"/>
    <n v="0"/>
  </r>
  <r>
    <x v="23"/>
    <s v="3709"/>
    <x v="14"/>
    <x v="1"/>
    <x v="0"/>
    <x v="1"/>
    <x v="5"/>
    <s v="E820"/>
    <x v="54"/>
    <n v="43850"/>
  </r>
  <r>
    <x v="23"/>
    <s v="3709"/>
    <x v="14"/>
    <x v="1"/>
    <x v="0"/>
    <x v="1"/>
    <x v="5"/>
    <s v="E830"/>
    <x v="55"/>
    <n v="156848"/>
  </r>
  <r>
    <x v="23"/>
    <s v="3709"/>
    <x v="14"/>
    <x v="1"/>
    <x v="0"/>
    <x v="1"/>
    <x v="5"/>
    <s v="E840"/>
    <x v="56"/>
    <n v="0"/>
  </r>
  <r>
    <x v="23"/>
    <s v="3709"/>
    <x v="14"/>
    <x v="1"/>
    <x v="0"/>
    <x v="1"/>
    <x v="5"/>
    <s v="E850"/>
    <x v="57"/>
    <n v="0"/>
  </r>
  <r>
    <x v="23"/>
    <s v="3709"/>
    <x v="14"/>
    <x v="1"/>
    <x v="0"/>
    <x v="1"/>
    <x v="5"/>
    <s v="E860"/>
    <x v="11"/>
    <n v="0"/>
  </r>
  <r>
    <x v="23"/>
    <s v="3709"/>
    <x v="14"/>
    <x v="1"/>
    <x v="0"/>
    <x v="1"/>
    <x v="5"/>
    <s v="E870"/>
    <x v="58"/>
    <n v="101146"/>
  </r>
  <r>
    <x v="23"/>
    <s v="3709"/>
    <x v="14"/>
    <x v="1"/>
    <x v="0"/>
    <x v="1"/>
    <x v="6"/>
    <s v="E610"/>
    <x v="12"/>
    <n v="147210"/>
  </r>
  <r>
    <x v="23"/>
    <s v="3709"/>
    <x v="14"/>
    <x v="1"/>
    <x v="0"/>
    <x v="1"/>
    <x v="6"/>
    <s v="E620"/>
    <x v="13"/>
    <n v="78720"/>
  </r>
  <r>
    <x v="23"/>
    <s v="3709"/>
    <x v="14"/>
    <x v="1"/>
    <x v="1"/>
    <x v="2"/>
    <x v="7"/>
    <s v="R210"/>
    <x v="59"/>
    <n v="7240"/>
  </r>
  <r>
    <x v="23"/>
    <s v="3709"/>
    <x v="14"/>
    <x v="1"/>
    <x v="1"/>
    <x v="2"/>
    <x v="7"/>
    <s v="R220"/>
    <x v="60"/>
    <n v="-108825"/>
  </r>
  <r>
    <x v="23"/>
    <s v="3709"/>
    <x v="14"/>
    <x v="1"/>
    <x v="1"/>
    <x v="2"/>
    <x v="7"/>
    <s v="R230"/>
    <x v="61"/>
    <n v="0"/>
  </r>
  <r>
    <x v="23"/>
    <s v="3709"/>
    <x v="14"/>
    <x v="1"/>
    <x v="1"/>
    <x v="2"/>
    <x v="7"/>
    <s v="R240"/>
    <x v="62"/>
    <n v="0"/>
  </r>
  <r>
    <x v="23"/>
    <s v="3709"/>
    <x v="14"/>
    <x v="1"/>
    <x v="1"/>
    <x v="2"/>
    <x v="7"/>
    <s v="R250"/>
    <x v="63"/>
    <n v="0"/>
  </r>
  <r>
    <x v="23"/>
    <s v="3709"/>
    <x v="14"/>
    <x v="1"/>
    <x v="1"/>
    <x v="2"/>
    <x v="7"/>
    <s v="R260"/>
    <x v="64"/>
    <n v="0"/>
  </r>
  <r>
    <x v="23"/>
    <s v="3709"/>
    <x v="14"/>
    <x v="1"/>
    <x v="1"/>
    <x v="2"/>
    <x v="8"/>
    <s v="R110"/>
    <x v="15"/>
    <n v="1008106"/>
  </r>
  <r>
    <x v="23"/>
    <s v="3709"/>
    <x v="14"/>
    <x v="1"/>
    <x v="1"/>
    <x v="2"/>
    <x v="8"/>
    <s v="R120"/>
    <x v="16"/>
    <n v="17670"/>
  </r>
  <r>
    <x v="23"/>
    <s v="3709"/>
    <x v="14"/>
    <x v="1"/>
    <x v="1"/>
    <x v="2"/>
    <x v="8"/>
    <s v="R130"/>
    <x v="17"/>
    <n v="608158"/>
  </r>
  <r>
    <x v="23"/>
    <s v="3709"/>
    <x v="14"/>
    <x v="1"/>
    <x v="1"/>
    <x v="2"/>
    <x v="8"/>
    <s v="R140"/>
    <x v="18"/>
    <n v="95998"/>
  </r>
  <r>
    <x v="23"/>
    <s v="3709"/>
    <x v="14"/>
    <x v="1"/>
    <x v="1"/>
    <x v="2"/>
    <x v="9"/>
    <s v="R310"/>
    <x v="65"/>
    <n v="0"/>
  </r>
  <r>
    <x v="23"/>
    <s v="3709"/>
    <x v="14"/>
    <x v="1"/>
    <x v="1"/>
    <x v="2"/>
    <x v="9"/>
    <s v="R320"/>
    <x v="49"/>
    <n v="0"/>
  </r>
  <r>
    <x v="23"/>
    <s v="3709"/>
    <x v="14"/>
    <x v="1"/>
    <x v="1"/>
    <x v="2"/>
    <x v="9"/>
    <s v="R410"/>
    <x v="66"/>
    <n v="0"/>
  </r>
  <r>
    <x v="23"/>
    <s v="3709"/>
    <x v="14"/>
    <x v="1"/>
    <x v="1"/>
    <x v="2"/>
    <x v="10"/>
    <s v="R500"/>
    <x v="20"/>
    <n v="179545"/>
  </r>
  <r>
    <x v="23"/>
    <s v="3709"/>
    <x v="14"/>
    <x v="1"/>
    <x v="1"/>
    <x v="2"/>
    <x v="11"/>
    <s v="R010"/>
    <x v="67"/>
    <n v="754521"/>
  </r>
  <r>
    <x v="23"/>
    <s v="3709"/>
    <x v="14"/>
    <x v="1"/>
    <x v="1"/>
    <x v="2"/>
    <x v="11"/>
    <s v="R020"/>
    <x v="68"/>
    <n v="154813"/>
  </r>
  <r>
    <x v="23"/>
    <s v="3709"/>
    <x v="14"/>
    <x v="1"/>
    <x v="1"/>
    <x v="2"/>
    <x v="11"/>
    <s v="R030"/>
    <x v="69"/>
    <n v="52967"/>
  </r>
  <r>
    <x v="23"/>
    <s v="3709"/>
    <x v="14"/>
    <x v="1"/>
    <x v="1"/>
    <x v="2"/>
    <x v="11"/>
    <s v="R040"/>
    <x v="22"/>
    <n v="511086"/>
  </r>
  <r>
    <x v="23"/>
    <s v="3709"/>
    <x v="14"/>
    <x v="1"/>
    <x v="1"/>
    <x v="2"/>
    <x v="11"/>
    <s v="R050"/>
    <x v="23"/>
    <n v="537675"/>
  </r>
  <r>
    <x v="23"/>
    <s v="3709"/>
    <x v="14"/>
    <x v="1"/>
    <x v="2"/>
    <x v="3"/>
    <x v="12"/>
    <s v="S410"/>
    <x v="24"/>
    <n v="-366292"/>
  </r>
  <r>
    <x v="23"/>
    <s v="3709"/>
    <x v="14"/>
    <x v="1"/>
    <x v="2"/>
    <x v="3"/>
    <x v="12"/>
    <s v="S420"/>
    <x v="25"/>
    <n v="0"/>
  </r>
  <r>
    <x v="23"/>
    <s v="3709"/>
    <x v="14"/>
    <x v="1"/>
    <x v="2"/>
    <x v="3"/>
    <x v="12"/>
    <s v="S422"/>
    <x v="82"/>
    <n v="0"/>
  </r>
  <r>
    <x v="23"/>
    <s v="3709"/>
    <x v="14"/>
    <x v="1"/>
    <x v="2"/>
    <x v="3"/>
    <x v="12"/>
    <s v="S424"/>
    <x v="83"/>
    <n v="39200"/>
  </r>
  <r>
    <x v="23"/>
    <s v="3709"/>
    <x v="14"/>
    <x v="1"/>
    <x v="2"/>
    <x v="3"/>
    <x v="12"/>
    <s v="S426"/>
    <x v="84"/>
    <n v="0"/>
  </r>
  <r>
    <x v="23"/>
    <s v="3709"/>
    <x v="14"/>
    <x v="1"/>
    <x v="2"/>
    <x v="3"/>
    <x v="12"/>
    <s v="S428"/>
    <x v="85"/>
    <n v="0"/>
  </r>
  <r>
    <x v="23"/>
    <s v="3709"/>
    <x v="14"/>
    <x v="1"/>
    <x v="2"/>
    <x v="3"/>
    <x v="12"/>
    <s v="S430"/>
    <x v="26"/>
    <n v="0"/>
  </r>
  <r>
    <x v="23"/>
    <s v="3709"/>
    <x v="14"/>
    <x v="1"/>
    <x v="2"/>
    <x v="3"/>
    <x v="12"/>
    <s v="S440"/>
    <x v="70"/>
    <n v="0"/>
  </r>
  <r>
    <x v="23"/>
    <s v="3709"/>
    <x v="14"/>
    <x v="1"/>
    <x v="2"/>
    <x v="3"/>
    <x v="12"/>
    <s v="S450"/>
    <x v="71"/>
    <n v="0"/>
  </r>
  <r>
    <x v="23"/>
    <s v="3709"/>
    <x v="14"/>
    <x v="1"/>
    <x v="2"/>
    <x v="3"/>
    <x v="12"/>
    <s v="S460"/>
    <x v="27"/>
    <n v="0"/>
  </r>
  <r>
    <x v="23"/>
    <s v="3709"/>
    <x v="14"/>
    <x v="1"/>
    <x v="2"/>
    <x v="4"/>
    <x v="13"/>
    <s v="S510"/>
    <x v="28"/>
    <n v="220000"/>
  </r>
  <r>
    <x v="23"/>
    <s v="3709"/>
    <x v="14"/>
    <x v="1"/>
    <x v="2"/>
    <x v="4"/>
    <x v="13"/>
    <s v="S520"/>
    <x v="29"/>
    <n v="-165257"/>
  </r>
  <r>
    <x v="23"/>
    <s v="3709"/>
    <x v="14"/>
    <x v="1"/>
    <x v="2"/>
    <x v="4"/>
    <x v="13"/>
    <s v="S530"/>
    <x v="72"/>
    <n v="-1711.4"/>
  </r>
  <r>
    <x v="23"/>
    <s v="3709"/>
    <x v="14"/>
    <x v="1"/>
    <x v="2"/>
    <x v="4"/>
    <x v="13"/>
    <s v="S540"/>
    <x v="73"/>
    <n v="0"/>
  </r>
  <r>
    <x v="23"/>
    <s v="3709"/>
    <x v="14"/>
    <x v="1"/>
    <x v="2"/>
    <x v="4"/>
    <x v="13"/>
    <s v="S550"/>
    <x v="74"/>
    <n v="0"/>
  </r>
  <r>
    <x v="23"/>
    <s v="3709"/>
    <x v="14"/>
    <x v="1"/>
    <x v="2"/>
    <x v="4"/>
    <x v="13"/>
    <s v="S560"/>
    <x v="75"/>
    <n v="0"/>
  </r>
  <r>
    <x v="23"/>
    <s v="3709"/>
    <x v="14"/>
    <x v="1"/>
    <x v="2"/>
    <x v="4"/>
    <x v="13"/>
    <s v="S570"/>
    <x v="76"/>
    <n v="0"/>
  </r>
  <r>
    <x v="23"/>
    <s v="3709"/>
    <x v="14"/>
    <x v="1"/>
    <x v="2"/>
    <x v="4"/>
    <x v="13"/>
    <s v="S580"/>
    <x v="30"/>
    <n v="-9368"/>
  </r>
  <r>
    <x v="23"/>
    <s v="3709"/>
    <x v="14"/>
    <x v="1"/>
    <x v="2"/>
    <x v="5"/>
    <x v="14"/>
    <s v="S600"/>
    <x v="31"/>
    <n v="31620"/>
  </r>
  <r>
    <x v="23"/>
    <s v="3709"/>
    <x v="14"/>
    <x v="1"/>
    <x v="2"/>
    <x v="6"/>
    <x v="15"/>
    <s v="S310"/>
    <x v="77"/>
    <n v="0"/>
  </r>
  <r>
    <x v="23"/>
    <s v="3709"/>
    <x v="14"/>
    <x v="1"/>
    <x v="2"/>
    <x v="6"/>
    <x v="15"/>
    <s v="S320"/>
    <x v="78"/>
    <n v="4599.3999999999996"/>
  </r>
  <r>
    <x v="23"/>
    <s v="3709"/>
    <x v="14"/>
    <x v="1"/>
    <x v="2"/>
    <x v="6"/>
    <x v="15"/>
    <s v="S330"/>
    <x v="79"/>
    <n v="502.4"/>
  </r>
  <r>
    <x v="23"/>
    <s v="3709"/>
    <x v="14"/>
    <x v="1"/>
    <x v="2"/>
    <x v="6"/>
    <x v="15"/>
    <s v="S340"/>
    <x v="80"/>
    <n v="-13132.4"/>
  </r>
  <r>
    <x v="23"/>
    <s v="3709"/>
    <x v="14"/>
    <x v="1"/>
    <x v="2"/>
    <x v="6"/>
    <x v="15"/>
    <s v="S350"/>
    <x v="81"/>
    <n v="0"/>
  </r>
  <r>
    <x v="23"/>
    <s v="3709"/>
    <x v="14"/>
    <x v="1"/>
    <x v="2"/>
    <x v="6"/>
    <x v="16"/>
    <s v="S110"/>
    <x v="33"/>
    <n v="179545"/>
  </r>
  <r>
    <x v="23"/>
    <s v="3709"/>
    <x v="14"/>
    <x v="1"/>
    <x v="2"/>
    <x v="6"/>
    <x v="16"/>
    <s v="S210"/>
    <x v="34"/>
    <n v="-30679"/>
  </r>
  <r>
    <x v="23"/>
    <s v="3709"/>
    <x v="14"/>
    <x v="1"/>
    <x v="2"/>
    <x v="6"/>
    <x v="16"/>
    <s v="S220"/>
    <x v="35"/>
    <n v="95997.5"/>
  </r>
  <r>
    <x v="23"/>
    <s v="3709"/>
    <x v="14"/>
    <x v="1"/>
    <x v="2"/>
    <x v="6"/>
    <x v="16"/>
    <s v="S230"/>
    <x v="36"/>
    <n v="60545.5"/>
  </r>
  <r>
    <x v="23"/>
    <s v="3709"/>
    <x v="14"/>
    <x v="1"/>
    <x v="2"/>
    <x v="6"/>
    <x v="16"/>
    <s v="S235"/>
    <x v="85"/>
    <n v="0"/>
  </r>
  <r>
    <x v="23"/>
    <s v="3709"/>
    <x v="14"/>
    <x v="1"/>
    <x v="2"/>
    <x v="6"/>
    <x v="16"/>
    <s v="S240"/>
    <x v="16"/>
    <n v="17670"/>
  </r>
  <r>
    <x v="23"/>
    <s v="3709"/>
    <x v="14"/>
    <x v="1"/>
    <x v="2"/>
    <x v="6"/>
    <x v="16"/>
    <s v="S250"/>
    <x v="37"/>
    <n v="0"/>
  </r>
  <r>
    <x v="23"/>
    <s v="3713"/>
    <x v="16"/>
    <x v="0"/>
    <x v="0"/>
    <x v="0"/>
    <x v="0"/>
    <s v="E210"/>
    <x v="0"/>
    <n v="6210.5"/>
  </r>
  <r>
    <x v="23"/>
    <s v="3713"/>
    <x v="16"/>
    <x v="0"/>
    <x v="0"/>
    <x v="0"/>
    <x v="0"/>
    <s v="E220"/>
    <x v="1"/>
    <n v="32845.722000000002"/>
  </r>
  <r>
    <x v="23"/>
    <s v="3713"/>
    <x v="16"/>
    <x v="0"/>
    <x v="0"/>
    <x v="0"/>
    <x v="0"/>
    <s v="E230"/>
    <x v="2"/>
    <n v="0"/>
  </r>
  <r>
    <x v="23"/>
    <s v="3713"/>
    <x v="16"/>
    <x v="0"/>
    <x v="0"/>
    <x v="0"/>
    <x v="0"/>
    <s v="E240"/>
    <x v="38"/>
    <n v="0"/>
  </r>
  <r>
    <x v="23"/>
    <s v="3713"/>
    <x v="16"/>
    <x v="0"/>
    <x v="0"/>
    <x v="0"/>
    <x v="1"/>
    <s v="E110"/>
    <x v="39"/>
    <n v="100735.81600000001"/>
  </r>
  <r>
    <x v="23"/>
    <s v="3713"/>
    <x v="16"/>
    <x v="0"/>
    <x v="0"/>
    <x v="0"/>
    <x v="1"/>
    <s v="E120"/>
    <x v="40"/>
    <n v="0"/>
  </r>
  <r>
    <x v="23"/>
    <s v="3713"/>
    <x v="16"/>
    <x v="0"/>
    <x v="0"/>
    <x v="0"/>
    <x v="1"/>
    <s v="E130"/>
    <x v="41"/>
    <n v="24635.411"/>
  </r>
  <r>
    <x v="23"/>
    <s v="3713"/>
    <x v="16"/>
    <x v="0"/>
    <x v="0"/>
    <x v="0"/>
    <x v="1"/>
    <s v="E140"/>
    <x v="42"/>
    <n v="0"/>
  </r>
  <r>
    <x v="23"/>
    <s v="3713"/>
    <x v="16"/>
    <x v="0"/>
    <x v="0"/>
    <x v="0"/>
    <x v="2"/>
    <s v="E310"/>
    <x v="43"/>
    <n v="0"/>
  </r>
  <r>
    <x v="23"/>
    <s v="3713"/>
    <x v="16"/>
    <x v="0"/>
    <x v="0"/>
    <x v="0"/>
    <x v="2"/>
    <s v="E320"/>
    <x v="44"/>
    <n v="16967.116000000002"/>
  </r>
  <r>
    <x v="23"/>
    <s v="3713"/>
    <x v="16"/>
    <x v="0"/>
    <x v="0"/>
    <x v="0"/>
    <x v="2"/>
    <s v="E330"/>
    <x v="45"/>
    <n v="0"/>
  </r>
  <r>
    <x v="23"/>
    <s v="3713"/>
    <x v="16"/>
    <x v="0"/>
    <x v="0"/>
    <x v="0"/>
    <x v="2"/>
    <s v="E340"/>
    <x v="46"/>
    <n v="0"/>
  </r>
  <r>
    <x v="23"/>
    <s v="3713"/>
    <x v="16"/>
    <x v="0"/>
    <x v="0"/>
    <x v="0"/>
    <x v="2"/>
    <s v="E350"/>
    <x v="5"/>
    <n v="17751.52"/>
  </r>
  <r>
    <x v="23"/>
    <s v="3713"/>
    <x v="16"/>
    <x v="0"/>
    <x v="0"/>
    <x v="0"/>
    <x v="2"/>
    <s v="E360"/>
    <x v="6"/>
    <n v="9577"/>
  </r>
  <r>
    <x v="23"/>
    <s v="3713"/>
    <x v="16"/>
    <x v="0"/>
    <x v="0"/>
    <x v="0"/>
    <x v="2"/>
    <s v="E410"/>
    <x v="47"/>
    <n v="168621.45199999999"/>
  </r>
  <r>
    <x v="23"/>
    <s v="3713"/>
    <x v="16"/>
    <x v="0"/>
    <x v="0"/>
    <x v="1"/>
    <x v="3"/>
    <s v="E510"/>
    <x v="48"/>
    <n v="298092.54800000001"/>
  </r>
  <r>
    <x v="23"/>
    <s v="3713"/>
    <x v="16"/>
    <x v="0"/>
    <x v="0"/>
    <x v="1"/>
    <x v="3"/>
    <s v="E520"/>
    <x v="49"/>
    <n v="0"/>
  </r>
  <r>
    <x v="23"/>
    <s v="3713"/>
    <x v="16"/>
    <x v="0"/>
    <x v="0"/>
    <x v="1"/>
    <x v="4"/>
    <s v="E710"/>
    <x v="50"/>
    <n v="450.64499999999998"/>
  </r>
  <r>
    <x v="23"/>
    <s v="3713"/>
    <x v="16"/>
    <x v="0"/>
    <x v="0"/>
    <x v="1"/>
    <x v="4"/>
    <s v="E720"/>
    <x v="51"/>
    <n v="0"/>
  </r>
  <r>
    <x v="23"/>
    <s v="3713"/>
    <x v="16"/>
    <x v="0"/>
    <x v="0"/>
    <x v="1"/>
    <x v="4"/>
    <s v="E730"/>
    <x v="52"/>
    <n v="0"/>
  </r>
  <r>
    <x v="23"/>
    <s v="3713"/>
    <x v="16"/>
    <x v="0"/>
    <x v="0"/>
    <x v="1"/>
    <x v="4"/>
    <s v="E735"/>
    <x v="86"/>
    <n v="0"/>
  </r>
  <r>
    <x v="23"/>
    <s v="3713"/>
    <x v="16"/>
    <x v="0"/>
    <x v="0"/>
    <x v="1"/>
    <x v="4"/>
    <s v="E740"/>
    <x v="9"/>
    <n v="0"/>
  </r>
  <r>
    <x v="23"/>
    <s v="3713"/>
    <x v="16"/>
    <x v="0"/>
    <x v="0"/>
    <x v="1"/>
    <x v="5"/>
    <s v="E810"/>
    <x v="53"/>
    <n v="0"/>
  </r>
  <r>
    <x v="23"/>
    <s v="3713"/>
    <x v="16"/>
    <x v="0"/>
    <x v="0"/>
    <x v="1"/>
    <x v="5"/>
    <s v="E820"/>
    <x v="54"/>
    <n v="0"/>
  </r>
  <r>
    <x v="23"/>
    <s v="3713"/>
    <x v="16"/>
    <x v="0"/>
    <x v="0"/>
    <x v="1"/>
    <x v="5"/>
    <s v="E830"/>
    <x v="55"/>
    <n v="60.085999999999999"/>
  </r>
  <r>
    <x v="23"/>
    <s v="3713"/>
    <x v="16"/>
    <x v="0"/>
    <x v="0"/>
    <x v="1"/>
    <x v="5"/>
    <s v="E840"/>
    <x v="56"/>
    <n v="0"/>
  </r>
  <r>
    <x v="23"/>
    <s v="3713"/>
    <x v="16"/>
    <x v="0"/>
    <x v="0"/>
    <x v="1"/>
    <x v="5"/>
    <s v="E850"/>
    <x v="57"/>
    <n v="0"/>
  </r>
  <r>
    <x v="23"/>
    <s v="3713"/>
    <x v="16"/>
    <x v="0"/>
    <x v="0"/>
    <x v="1"/>
    <x v="5"/>
    <s v="E860"/>
    <x v="11"/>
    <n v="17751.52"/>
  </r>
  <r>
    <x v="23"/>
    <s v="3713"/>
    <x v="16"/>
    <x v="0"/>
    <x v="0"/>
    <x v="1"/>
    <x v="5"/>
    <s v="E870"/>
    <x v="58"/>
    <n v="60989.737999999998"/>
  </r>
  <r>
    <x v="23"/>
    <s v="3713"/>
    <x v="16"/>
    <x v="0"/>
    <x v="0"/>
    <x v="1"/>
    <x v="6"/>
    <s v="E610"/>
    <x v="12"/>
    <n v="0"/>
  </r>
  <r>
    <x v="23"/>
    <s v="3713"/>
    <x v="16"/>
    <x v="0"/>
    <x v="0"/>
    <x v="1"/>
    <x v="6"/>
    <s v="E620"/>
    <x v="13"/>
    <n v="0"/>
  </r>
  <r>
    <x v="23"/>
    <s v="3713"/>
    <x v="16"/>
    <x v="0"/>
    <x v="1"/>
    <x v="2"/>
    <x v="7"/>
    <s v="R210"/>
    <x v="59"/>
    <n v="8609.8809999999994"/>
  </r>
  <r>
    <x v="23"/>
    <s v="3713"/>
    <x v="16"/>
    <x v="0"/>
    <x v="1"/>
    <x v="2"/>
    <x v="7"/>
    <s v="R220"/>
    <x v="60"/>
    <n v="0"/>
  </r>
  <r>
    <x v="23"/>
    <s v="3713"/>
    <x v="16"/>
    <x v="0"/>
    <x v="1"/>
    <x v="2"/>
    <x v="7"/>
    <s v="R230"/>
    <x v="61"/>
    <n v="0"/>
  </r>
  <r>
    <x v="23"/>
    <s v="3713"/>
    <x v="16"/>
    <x v="0"/>
    <x v="1"/>
    <x v="2"/>
    <x v="7"/>
    <s v="R240"/>
    <x v="62"/>
    <n v="141"/>
  </r>
  <r>
    <x v="23"/>
    <s v="3713"/>
    <x v="16"/>
    <x v="0"/>
    <x v="1"/>
    <x v="2"/>
    <x v="7"/>
    <s v="R250"/>
    <x v="63"/>
    <n v="0"/>
  </r>
  <r>
    <x v="23"/>
    <s v="3713"/>
    <x v="16"/>
    <x v="0"/>
    <x v="1"/>
    <x v="2"/>
    <x v="7"/>
    <s v="R260"/>
    <x v="64"/>
    <n v="-2389.5100000000002"/>
  </r>
  <r>
    <x v="23"/>
    <s v="3713"/>
    <x v="16"/>
    <x v="0"/>
    <x v="1"/>
    <x v="2"/>
    <x v="8"/>
    <s v="R110"/>
    <x v="15"/>
    <n v="53479.923000000003"/>
  </r>
  <r>
    <x v="23"/>
    <s v="3713"/>
    <x v="16"/>
    <x v="0"/>
    <x v="1"/>
    <x v="2"/>
    <x v="8"/>
    <s v="R120"/>
    <x v="16"/>
    <n v="0"/>
  </r>
  <r>
    <x v="23"/>
    <s v="3713"/>
    <x v="16"/>
    <x v="0"/>
    <x v="1"/>
    <x v="2"/>
    <x v="8"/>
    <s v="R130"/>
    <x v="17"/>
    <n v="161617.48699999999"/>
  </r>
  <r>
    <x v="23"/>
    <s v="3713"/>
    <x v="16"/>
    <x v="0"/>
    <x v="1"/>
    <x v="2"/>
    <x v="8"/>
    <s v="R140"/>
    <x v="18"/>
    <n v="3355.8180000000002"/>
  </r>
  <r>
    <x v="23"/>
    <s v="3713"/>
    <x v="16"/>
    <x v="0"/>
    <x v="1"/>
    <x v="2"/>
    <x v="9"/>
    <s v="R310"/>
    <x v="65"/>
    <n v="0"/>
  </r>
  <r>
    <x v="23"/>
    <s v="3713"/>
    <x v="16"/>
    <x v="0"/>
    <x v="1"/>
    <x v="2"/>
    <x v="9"/>
    <s v="R320"/>
    <x v="49"/>
    <n v="0"/>
  </r>
  <r>
    <x v="23"/>
    <s v="3713"/>
    <x v="16"/>
    <x v="0"/>
    <x v="1"/>
    <x v="2"/>
    <x v="9"/>
    <s v="R410"/>
    <x v="66"/>
    <n v="0"/>
  </r>
  <r>
    <x v="23"/>
    <s v="3713"/>
    <x v="16"/>
    <x v="0"/>
    <x v="1"/>
    <x v="2"/>
    <x v="10"/>
    <s v="R500"/>
    <x v="20"/>
    <n v="28840.772000000001"/>
  </r>
  <r>
    <x v="23"/>
    <s v="3713"/>
    <x v="16"/>
    <x v="0"/>
    <x v="1"/>
    <x v="2"/>
    <x v="11"/>
    <s v="R010"/>
    <x v="67"/>
    <n v="81984.486000000004"/>
  </r>
  <r>
    <x v="23"/>
    <s v="3713"/>
    <x v="16"/>
    <x v="0"/>
    <x v="1"/>
    <x v="2"/>
    <x v="11"/>
    <s v="R020"/>
    <x v="68"/>
    <n v="20374.752"/>
  </r>
  <r>
    <x v="23"/>
    <s v="3713"/>
    <x v="16"/>
    <x v="0"/>
    <x v="1"/>
    <x v="2"/>
    <x v="11"/>
    <s v="R030"/>
    <x v="69"/>
    <n v="0"/>
  </r>
  <r>
    <x v="23"/>
    <s v="3713"/>
    <x v="16"/>
    <x v="0"/>
    <x v="1"/>
    <x v="2"/>
    <x v="11"/>
    <s v="R040"/>
    <x v="22"/>
    <n v="116943.77499999999"/>
  </r>
  <r>
    <x v="23"/>
    <s v="3713"/>
    <x v="16"/>
    <x v="0"/>
    <x v="1"/>
    <x v="2"/>
    <x v="11"/>
    <s v="R050"/>
    <x v="23"/>
    <n v="21629.616000000002"/>
  </r>
  <r>
    <x v="23"/>
    <s v="3713"/>
    <x v="16"/>
    <x v="0"/>
    <x v="2"/>
    <x v="3"/>
    <x v="12"/>
    <s v="S410"/>
    <x v="24"/>
    <n v="-26210.794999999998"/>
  </r>
  <r>
    <x v="23"/>
    <s v="3713"/>
    <x v="16"/>
    <x v="0"/>
    <x v="2"/>
    <x v="3"/>
    <x v="12"/>
    <s v="S420"/>
    <x v="25"/>
    <n v="0"/>
  </r>
  <r>
    <x v="23"/>
    <s v="3713"/>
    <x v="16"/>
    <x v="0"/>
    <x v="2"/>
    <x v="3"/>
    <x v="12"/>
    <s v="S422"/>
    <x v="82"/>
    <n v="0"/>
  </r>
  <r>
    <x v="23"/>
    <s v="3713"/>
    <x v="16"/>
    <x v="0"/>
    <x v="2"/>
    <x v="3"/>
    <x v="12"/>
    <s v="S424"/>
    <x v="83"/>
    <n v="0"/>
  </r>
  <r>
    <x v="23"/>
    <s v="3713"/>
    <x v="16"/>
    <x v="0"/>
    <x v="2"/>
    <x v="3"/>
    <x v="12"/>
    <s v="S426"/>
    <x v="84"/>
    <n v="0"/>
  </r>
  <r>
    <x v="23"/>
    <s v="3713"/>
    <x v="16"/>
    <x v="0"/>
    <x v="2"/>
    <x v="3"/>
    <x v="12"/>
    <s v="S428"/>
    <x v="85"/>
    <n v="0"/>
  </r>
  <r>
    <x v="23"/>
    <s v="3713"/>
    <x v="16"/>
    <x v="0"/>
    <x v="2"/>
    <x v="3"/>
    <x v="12"/>
    <s v="S430"/>
    <x v="26"/>
    <n v="0"/>
  </r>
  <r>
    <x v="23"/>
    <s v="3713"/>
    <x v="16"/>
    <x v="0"/>
    <x v="2"/>
    <x v="3"/>
    <x v="12"/>
    <s v="S440"/>
    <x v="70"/>
    <n v="0"/>
  </r>
  <r>
    <x v="23"/>
    <s v="3713"/>
    <x v="16"/>
    <x v="0"/>
    <x v="2"/>
    <x v="3"/>
    <x v="12"/>
    <s v="S450"/>
    <x v="71"/>
    <n v="0"/>
  </r>
  <r>
    <x v="23"/>
    <s v="3713"/>
    <x v="16"/>
    <x v="0"/>
    <x v="2"/>
    <x v="3"/>
    <x v="12"/>
    <s v="S460"/>
    <x v="27"/>
    <n v="0"/>
  </r>
  <r>
    <x v="23"/>
    <s v="3713"/>
    <x v="16"/>
    <x v="0"/>
    <x v="2"/>
    <x v="4"/>
    <x v="13"/>
    <s v="S510"/>
    <x v="28"/>
    <n v="0"/>
  </r>
  <r>
    <x v="23"/>
    <s v="3713"/>
    <x v="16"/>
    <x v="0"/>
    <x v="2"/>
    <x v="4"/>
    <x v="13"/>
    <s v="S520"/>
    <x v="29"/>
    <n v="-36.576999999999998"/>
  </r>
  <r>
    <x v="23"/>
    <s v="3713"/>
    <x v="16"/>
    <x v="0"/>
    <x v="2"/>
    <x v="4"/>
    <x v="13"/>
    <s v="S530"/>
    <x v="72"/>
    <n v="0"/>
  </r>
  <r>
    <x v="23"/>
    <s v="3713"/>
    <x v="16"/>
    <x v="0"/>
    <x v="2"/>
    <x v="4"/>
    <x v="13"/>
    <s v="S540"/>
    <x v="73"/>
    <n v="0"/>
  </r>
  <r>
    <x v="23"/>
    <s v="3713"/>
    <x v="16"/>
    <x v="0"/>
    <x v="2"/>
    <x v="4"/>
    <x v="13"/>
    <s v="S550"/>
    <x v="74"/>
    <n v="0"/>
  </r>
  <r>
    <x v="23"/>
    <s v="3713"/>
    <x v="16"/>
    <x v="0"/>
    <x v="2"/>
    <x v="4"/>
    <x v="13"/>
    <s v="S560"/>
    <x v="75"/>
    <n v="0"/>
  </r>
  <r>
    <x v="23"/>
    <s v="3713"/>
    <x v="16"/>
    <x v="0"/>
    <x v="2"/>
    <x v="4"/>
    <x v="13"/>
    <s v="S570"/>
    <x v="76"/>
    <n v="0"/>
  </r>
  <r>
    <x v="23"/>
    <s v="3713"/>
    <x v="16"/>
    <x v="0"/>
    <x v="2"/>
    <x v="4"/>
    <x v="13"/>
    <s v="S580"/>
    <x v="30"/>
    <n v="-54.203000000000003"/>
  </r>
  <r>
    <x v="23"/>
    <s v="3713"/>
    <x v="16"/>
    <x v="0"/>
    <x v="2"/>
    <x v="5"/>
    <x v="14"/>
    <s v="S600"/>
    <x v="31"/>
    <n v="30399.991000000002"/>
  </r>
  <r>
    <x v="23"/>
    <s v="3713"/>
    <x v="16"/>
    <x v="0"/>
    <x v="2"/>
    <x v="6"/>
    <x v="15"/>
    <s v="S310"/>
    <x v="77"/>
    <n v="0"/>
  </r>
  <r>
    <x v="23"/>
    <s v="3713"/>
    <x v="16"/>
    <x v="0"/>
    <x v="2"/>
    <x v="6"/>
    <x v="15"/>
    <s v="S320"/>
    <x v="78"/>
    <n v="-3384.431"/>
  </r>
  <r>
    <x v="23"/>
    <s v="3713"/>
    <x v="16"/>
    <x v="0"/>
    <x v="2"/>
    <x v="6"/>
    <x v="15"/>
    <s v="S330"/>
    <x v="79"/>
    <n v="-817.09500000000003"/>
  </r>
  <r>
    <x v="23"/>
    <s v="3713"/>
    <x v="16"/>
    <x v="0"/>
    <x v="2"/>
    <x v="6"/>
    <x v="15"/>
    <s v="S340"/>
    <x v="80"/>
    <n v="29978.958999999999"/>
  </r>
  <r>
    <x v="23"/>
    <s v="3713"/>
    <x v="16"/>
    <x v="0"/>
    <x v="2"/>
    <x v="6"/>
    <x v="15"/>
    <s v="S350"/>
    <x v="81"/>
    <n v="-38.594000000000001"/>
  </r>
  <r>
    <x v="23"/>
    <s v="3713"/>
    <x v="16"/>
    <x v="0"/>
    <x v="2"/>
    <x v="6"/>
    <x v="16"/>
    <s v="S110"/>
    <x v="33"/>
    <n v="28840.772000000001"/>
  </r>
  <r>
    <x v="23"/>
    <s v="3713"/>
    <x v="16"/>
    <x v="0"/>
    <x v="2"/>
    <x v="6"/>
    <x v="16"/>
    <s v="S210"/>
    <x v="34"/>
    <n v="0"/>
  </r>
  <r>
    <x v="23"/>
    <s v="3713"/>
    <x v="16"/>
    <x v="0"/>
    <x v="2"/>
    <x v="6"/>
    <x v="16"/>
    <s v="S220"/>
    <x v="35"/>
    <n v="3355.8180000000002"/>
  </r>
  <r>
    <x v="23"/>
    <s v="3713"/>
    <x v="16"/>
    <x v="0"/>
    <x v="2"/>
    <x v="6"/>
    <x v="16"/>
    <s v="S230"/>
    <x v="36"/>
    <n v="-1233.8630000000001"/>
  </r>
  <r>
    <x v="23"/>
    <s v="3713"/>
    <x v="16"/>
    <x v="0"/>
    <x v="2"/>
    <x v="6"/>
    <x v="16"/>
    <s v="S235"/>
    <x v="85"/>
    <n v="0"/>
  </r>
  <r>
    <x v="23"/>
    <s v="3713"/>
    <x v="16"/>
    <x v="0"/>
    <x v="2"/>
    <x v="6"/>
    <x v="16"/>
    <s v="S240"/>
    <x v="16"/>
    <n v="0"/>
  </r>
  <r>
    <x v="23"/>
    <s v="3713"/>
    <x v="16"/>
    <x v="0"/>
    <x v="2"/>
    <x v="6"/>
    <x v="16"/>
    <s v="S250"/>
    <x v="37"/>
    <n v="0"/>
  </r>
  <r>
    <x v="23"/>
    <s v="3713"/>
    <x v="16"/>
    <x v="1"/>
    <x v="0"/>
    <x v="0"/>
    <x v="0"/>
    <s v="E210"/>
    <x v="0"/>
    <n v="6210.5"/>
  </r>
  <r>
    <x v="23"/>
    <s v="3713"/>
    <x v="16"/>
    <x v="1"/>
    <x v="0"/>
    <x v="0"/>
    <x v="0"/>
    <s v="E220"/>
    <x v="1"/>
    <n v="32845.722000000002"/>
  </r>
  <r>
    <x v="23"/>
    <s v="3713"/>
    <x v="16"/>
    <x v="1"/>
    <x v="0"/>
    <x v="0"/>
    <x v="0"/>
    <s v="E230"/>
    <x v="2"/>
    <n v="0"/>
  </r>
  <r>
    <x v="23"/>
    <s v="3713"/>
    <x v="16"/>
    <x v="1"/>
    <x v="0"/>
    <x v="0"/>
    <x v="0"/>
    <s v="E240"/>
    <x v="38"/>
    <n v="0"/>
  </r>
  <r>
    <x v="23"/>
    <s v="3713"/>
    <x v="16"/>
    <x v="1"/>
    <x v="0"/>
    <x v="0"/>
    <x v="1"/>
    <s v="E110"/>
    <x v="39"/>
    <n v="100735.81600000001"/>
  </r>
  <r>
    <x v="23"/>
    <s v="3713"/>
    <x v="16"/>
    <x v="1"/>
    <x v="0"/>
    <x v="0"/>
    <x v="1"/>
    <s v="E120"/>
    <x v="40"/>
    <n v="0"/>
  </r>
  <r>
    <x v="23"/>
    <s v="3713"/>
    <x v="16"/>
    <x v="1"/>
    <x v="0"/>
    <x v="0"/>
    <x v="1"/>
    <s v="E130"/>
    <x v="41"/>
    <n v="24635.411"/>
  </r>
  <r>
    <x v="23"/>
    <s v="3713"/>
    <x v="16"/>
    <x v="1"/>
    <x v="0"/>
    <x v="0"/>
    <x v="1"/>
    <s v="E140"/>
    <x v="42"/>
    <n v="0"/>
  </r>
  <r>
    <x v="23"/>
    <s v="3713"/>
    <x v="16"/>
    <x v="1"/>
    <x v="0"/>
    <x v="0"/>
    <x v="2"/>
    <s v="E310"/>
    <x v="43"/>
    <n v="0"/>
  </r>
  <r>
    <x v="23"/>
    <s v="3713"/>
    <x v="16"/>
    <x v="1"/>
    <x v="0"/>
    <x v="0"/>
    <x v="2"/>
    <s v="E320"/>
    <x v="44"/>
    <n v="16967.116000000002"/>
  </r>
  <r>
    <x v="23"/>
    <s v="3713"/>
    <x v="16"/>
    <x v="1"/>
    <x v="0"/>
    <x v="0"/>
    <x v="2"/>
    <s v="E330"/>
    <x v="45"/>
    <n v="0"/>
  </r>
  <r>
    <x v="23"/>
    <s v="3713"/>
    <x v="16"/>
    <x v="1"/>
    <x v="0"/>
    <x v="0"/>
    <x v="2"/>
    <s v="E340"/>
    <x v="46"/>
    <n v="0"/>
  </r>
  <r>
    <x v="23"/>
    <s v="3713"/>
    <x v="16"/>
    <x v="1"/>
    <x v="0"/>
    <x v="0"/>
    <x v="2"/>
    <s v="E350"/>
    <x v="5"/>
    <n v="17751.52"/>
  </r>
  <r>
    <x v="23"/>
    <s v="3713"/>
    <x v="16"/>
    <x v="1"/>
    <x v="0"/>
    <x v="0"/>
    <x v="2"/>
    <s v="E360"/>
    <x v="6"/>
    <n v="9577"/>
  </r>
  <r>
    <x v="23"/>
    <s v="3713"/>
    <x v="16"/>
    <x v="1"/>
    <x v="0"/>
    <x v="0"/>
    <x v="2"/>
    <s v="E410"/>
    <x v="47"/>
    <n v="168621.45199999999"/>
  </r>
  <r>
    <x v="23"/>
    <s v="3713"/>
    <x v="16"/>
    <x v="1"/>
    <x v="0"/>
    <x v="1"/>
    <x v="3"/>
    <s v="E510"/>
    <x v="48"/>
    <n v="298092.54800000001"/>
  </r>
  <r>
    <x v="23"/>
    <s v="3713"/>
    <x v="16"/>
    <x v="1"/>
    <x v="0"/>
    <x v="1"/>
    <x v="3"/>
    <s v="E520"/>
    <x v="49"/>
    <n v="0"/>
  </r>
  <r>
    <x v="23"/>
    <s v="3713"/>
    <x v="16"/>
    <x v="1"/>
    <x v="0"/>
    <x v="1"/>
    <x v="4"/>
    <s v="E710"/>
    <x v="50"/>
    <n v="450.64499999999998"/>
  </r>
  <r>
    <x v="23"/>
    <s v="3713"/>
    <x v="16"/>
    <x v="1"/>
    <x v="0"/>
    <x v="1"/>
    <x v="4"/>
    <s v="E720"/>
    <x v="51"/>
    <n v="0"/>
  </r>
  <r>
    <x v="23"/>
    <s v="3713"/>
    <x v="16"/>
    <x v="1"/>
    <x v="0"/>
    <x v="1"/>
    <x v="4"/>
    <s v="E730"/>
    <x v="52"/>
    <n v="0"/>
  </r>
  <r>
    <x v="23"/>
    <s v="3713"/>
    <x v="16"/>
    <x v="1"/>
    <x v="0"/>
    <x v="1"/>
    <x v="4"/>
    <s v="E735"/>
    <x v="86"/>
    <n v="0"/>
  </r>
  <r>
    <x v="23"/>
    <s v="3713"/>
    <x v="16"/>
    <x v="1"/>
    <x v="0"/>
    <x v="1"/>
    <x v="4"/>
    <s v="E740"/>
    <x v="9"/>
    <n v="0"/>
  </r>
  <r>
    <x v="23"/>
    <s v="3713"/>
    <x v="16"/>
    <x v="1"/>
    <x v="0"/>
    <x v="1"/>
    <x v="5"/>
    <s v="E810"/>
    <x v="53"/>
    <n v="0"/>
  </r>
  <r>
    <x v="23"/>
    <s v="3713"/>
    <x v="16"/>
    <x v="1"/>
    <x v="0"/>
    <x v="1"/>
    <x v="5"/>
    <s v="E820"/>
    <x v="54"/>
    <n v="0"/>
  </r>
  <r>
    <x v="23"/>
    <s v="3713"/>
    <x v="16"/>
    <x v="1"/>
    <x v="0"/>
    <x v="1"/>
    <x v="5"/>
    <s v="E830"/>
    <x v="55"/>
    <n v="60.085999999999999"/>
  </r>
  <r>
    <x v="23"/>
    <s v="3713"/>
    <x v="16"/>
    <x v="1"/>
    <x v="0"/>
    <x v="1"/>
    <x v="5"/>
    <s v="E840"/>
    <x v="56"/>
    <n v="0"/>
  </r>
  <r>
    <x v="23"/>
    <s v="3713"/>
    <x v="16"/>
    <x v="1"/>
    <x v="0"/>
    <x v="1"/>
    <x v="5"/>
    <s v="E850"/>
    <x v="57"/>
    <n v="0"/>
  </r>
  <r>
    <x v="23"/>
    <s v="3713"/>
    <x v="16"/>
    <x v="1"/>
    <x v="0"/>
    <x v="1"/>
    <x v="5"/>
    <s v="E860"/>
    <x v="11"/>
    <n v="17751.52"/>
  </r>
  <r>
    <x v="23"/>
    <s v="3713"/>
    <x v="16"/>
    <x v="1"/>
    <x v="0"/>
    <x v="1"/>
    <x v="5"/>
    <s v="E870"/>
    <x v="58"/>
    <n v="60989.737999999998"/>
  </r>
  <r>
    <x v="23"/>
    <s v="3713"/>
    <x v="16"/>
    <x v="1"/>
    <x v="0"/>
    <x v="1"/>
    <x v="6"/>
    <s v="E610"/>
    <x v="12"/>
    <n v="0"/>
  </r>
  <r>
    <x v="23"/>
    <s v="3713"/>
    <x v="16"/>
    <x v="1"/>
    <x v="0"/>
    <x v="1"/>
    <x v="6"/>
    <s v="E620"/>
    <x v="13"/>
    <n v="0"/>
  </r>
  <r>
    <x v="23"/>
    <s v="3713"/>
    <x v="16"/>
    <x v="1"/>
    <x v="1"/>
    <x v="2"/>
    <x v="7"/>
    <s v="R210"/>
    <x v="59"/>
    <n v="8609.8809999999994"/>
  </r>
  <r>
    <x v="23"/>
    <s v="3713"/>
    <x v="16"/>
    <x v="1"/>
    <x v="1"/>
    <x v="2"/>
    <x v="7"/>
    <s v="R220"/>
    <x v="60"/>
    <n v="0"/>
  </r>
  <r>
    <x v="23"/>
    <s v="3713"/>
    <x v="16"/>
    <x v="1"/>
    <x v="1"/>
    <x v="2"/>
    <x v="7"/>
    <s v="R230"/>
    <x v="61"/>
    <n v="0"/>
  </r>
  <r>
    <x v="23"/>
    <s v="3713"/>
    <x v="16"/>
    <x v="1"/>
    <x v="1"/>
    <x v="2"/>
    <x v="7"/>
    <s v="R240"/>
    <x v="62"/>
    <n v="141"/>
  </r>
  <r>
    <x v="23"/>
    <s v="3713"/>
    <x v="16"/>
    <x v="1"/>
    <x v="1"/>
    <x v="2"/>
    <x v="7"/>
    <s v="R250"/>
    <x v="63"/>
    <n v="0"/>
  </r>
  <r>
    <x v="23"/>
    <s v="3713"/>
    <x v="16"/>
    <x v="1"/>
    <x v="1"/>
    <x v="2"/>
    <x v="7"/>
    <s v="R260"/>
    <x v="64"/>
    <n v="-2389.5100000000002"/>
  </r>
  <r>
    <x v="23"/>
    <s v="3713"/>
    <x v="16"/>
    <x v="1"/>
    <x v="1"/>
    <x v="2"/>
    <x v="8"/>
    <s v="R110"/>
    <x v="15"/>
    <n v="53479.923000000003"/>
  </r>
  <r>
    <x v="23"/>
    <s v="3713"/>
    <x v="16"/>
    <x v="1"/>
    <x v="1"/>
    <x v="2"/>
    <x v="8"/>
    <s v="R120"/>
    <x v="16"/>
    <n v="0"/>
  </r>
  <r>
    <x v="23"/>
    <s v="3713"/>
    <x v="16"/>
    <x v="1"/>
    <x v="1"/>
    <x v="2"/>
    <x v="8"/>
    <s v="R130"/>
    <x v="17"/>
    <n v="161617.48699999999"/>
  </r>
  <r>
    <x v="23"/>
    <s v="3713"/>
    <x v="16"/>
    <x v="1"/>
    <x v="1"/>
    <x v="2"/>
    <x v="8"/>
    <s v="R140"/>
    <x v="18"/>
    <n v="3355.8180000000002"/>
  </r>
  <r>
    <x v="23"/>
    <s v="3713"/>
    <x v="16"/>
    <x v="1"/>
    <x v="1"/>
    <x v="2"/>
    <x v="9"/>
    <s v="R310"/>
    <x v="65"/>
    <n v="0"/>
  </r>
  <r>
    <x v="23"/>
    <s v="3713"/>
    <x v="16"/>
    <x v="1"/>
    <x v="1"/>
    <x v="2"/>
    <x v="9"/>
    <s v="R320"/>
    <x v="49"/>
    <n v="0"/>
  </r>
  <r>
    <x v="23"/>
    <s v="3713"/>
    <x v="16"/>
    <x v="1"/>
    <x v="1"/>
    <x v="2"/>
    <x v="9"/>
    <s v="R410"/>
    <x v="66"/>
    <n v="0"/>
  </r>
  <r>
    <x v="23"/>
    <s v="3713"/>
    <x v="16"/>
    <x v="1"/>
    <x v="1"/>
    <x v="2"/>
    <x v="10"/>
    <s v="R500"/>
    <x v="20"/>
    <n v="28840.772000000001"/>
  </r>
  <r>
    <x v="23"/>
    <s v="3713"/>
    <x v="16"/>
    <x v="1"/>
    <x v="1"/>
    <x v="2"/>
    <x v="11"/>
    <s v="R010"/>
    <x v="67"/>
    <n v="81984.486000000004"/>
  </r>
  <r>
    <x v="23"/>
    <s v="3713"/>
    <x v="16"/>
    <x v="1"/>
    <x v="1"/>
    <x v="2"/>
    <x v="11"/>
    <s v="R020"/>
    <x v="68"/>
    <n v="20374.752"/>
  </r>
  <r>
    <x v="23"/>
    <s v="3713"/>
    <x v="16"/>
    <x v="1"/>
    <x v="1"/>
    <x v="2"/>
    <x v="11"/>
    <s v="R030"/>
    <x v="69"/>
    <n v="0"/>
  </r>
  <r>
    <x v="23"/>
    <s v="3713"/>
    <x v="16"/>
    <x v="1"/>
    <x v="1"/>
    <x v="2"/>
    <x v="11"/>
    <s v="R040"/>
    <x v="22"/>
    <n v="116943.77499999999"/>
  </r>
  <r>
    <x v="23"/>
    <s v="3713"/>
    <x v="16"/>
    <x v="1"/>
    <x v="1"/>
    <x v="2"/>
    <x v="11"/>
    <s v="R050"/>
    <x v="23"/>
    <n v="21629.616000000002"/>
  </r>
  <r>
    <x v="23"/>
    <s v="3713"/>
    <x v="16"/>
    <x v="1"/>
    <x v="2"/>
    <x v="3"/>
    <x v="12"/>
    <s v="S410"/>
    <x v="24"/>
    <n v="-26210.794999999998"/>
  </r>
  <r>
    <x v="23"/>
    <s v="3713"/>
    <x v="16"/>
    <x v="1"/>
    <x v="2"/>
    <x v="3"/>
    <x v="12"/>
    <s v="S420"/>
    <x v="25"/>
    <n v="0"/>
  </r>
  <r>
    <x v="23"/>
    <s v="3713"/>
    <x v="16"/>
    <x v="1"/>
    <x v="2"/>
    <x v="3"/>
    <x v="12"/>
    <s v="S422"/>
    <x v="82"/>
    <n v="0"/>
  </r>
  <r>
    <x v="23"/>
    <s v="3713"/>
    <x v="16"/>
    <x v="1"/>
    <x v="2"/>
    <x v="3"/>
    <x v="12"/>
    <s v="S424"/>
    <x v="83"/>
    <n v="0"/>
  </r>
  <r>
    <x v="23"/>
    <s v="3713"/>
    <x v="16"/>
    <x v="1"/>
    <x v="2"/>
    <x v="3"/>
    <x v="12"/>
    <s v="S426"/>
    <x v="84"/>
    <n v="0"/>
  </r>
  <r>
    <x v="23"/>
    <s v="3713"/>
    <x v="16"/>
    <x v="1"/>
    <x v="2"/>
    <x v="3"/>
    <x v="12"/>
    <s v="S428"/>
    <x v="85"/>
    <n v="0"/>
  </r>
  <r>
    <x v="23"/>
    <s v="3713"/>
    <x v="16"/>
    <x v="1"/>
    <x v="2"/>
    <x v="3"/>
    <x v="12"/>
    <s v="S430"/>
    <x v="26"/>
    <n v="0"/>
  </r>
  <r>
    <x v="23"/>
    <s v="3713"/>
    <x v="16"/>
    <x v="1"/>
    <x v="2"/>
    <x v="3"/>
    <x v="12"/>
    <s v="S440"/>
    <x v="70"/>
    <n v="0"/>
  </r>
  <r>
    <x v="23"/>
    <s v="3713"/>
    <x v="16"/>
    <x v="1"/>
    <x v="2"/>
    <x v="3"/>
    <x v="12"/>
    <s v="S450"/>
    <x v="71"/>
    <n v="0"/>
  </r>
  <r>
    <x v="23"/>
    <s v="3713"/>
    <x v="16"/>
    <x v="1"/>
    <x v="2"/>
    <x v="3"/>
    <x v="12"/>
    <s v="S460"/>
    <x v="27"/>
    <n v="0"/>
  </r>
  <r>
    <x v="23"/>
    <s v="3713"/>
    <x v="16"/>
    <x v="1"/>
    <x v="2"/>
    <x v="4"/>
    <x v="13"/>
    <s v="S510"/>
    <x v="28"/>
    <n v="0"/>
  </r>
  <r>
    <x v="23"/>
    <s v="3713"/>
    <x v="16"/>
    <x v="1"/>
    <x v="2"/>
    <x v="4"/>
    <x v="13"/>
    <s v="S520"/>
    <x v="29"/>
    <n v="-36.576999999999998"/>
  </r>
  <r>
    <x v="23"/>
    <s v="3713"/>
    <x v="16"/>
    <x v="1"/>
    <x v="2"/>
    <x v="4"/>
    <x v="13"/>
    <s v="S530"/>
    <x v="72"/>
    <n v="0"/>
  </r>
  <r>
    <x v="23"/>
    <s v="3713"/>
    <x v="16"/>
    <x v="1"/>
    <x v="2"/>
    <x v="4"/>
    <x v="13"/>
    <s v="S540"/>
    <x v="73"/>
    <n v="0"/>
  </r>
  <r>
    <x v="23"/>
    <s v="3713"/>
    <x v="16"/>
    <x v="1"/>
    <x v="2"/>
    <x v="4"/>
    <x v="13"/>
    <s v="S550"/>
    <x v="74"/>
    <n v="0"/>
  </r>
  <r>
    <x v="23"/>
    <s v="3713"/>
    <x v="16"/>
    <x v="1"/>
    <x v="2"/>
    <x v="4"/>
    <x v="13"/>
    <s v="S560"/>
    <x v="75"/>
    <n v="0"/>
  </r>
  <r>
    <x v="23"/>
    <s v="3713"/>
    <x v="16"/>
    <x v="1"/>
    <x v="2"/>
    <x v="4"/>
    <x v="13"/>
    <s v="S570"/>
    <x v="76"/>
    <n v="0"/>
  </r>
  <r>
    <x v="23"/>
    <s v="3713"/>
    <x v="16"/>
    <x v="1"/>
    <x v="2"/>
    <x v="4"/>
    <x v="13"/>
    <s v="S580"/>
    <x v="30"/>
    <n v="-54.203000000000003"/>
  </r>
  <r>
    <x v="23"/>
    <s v="3713"/>
    <x v="16"/>
    <x v="1"/>
    <x v="2"/>
    <x v="5"/>
    <x v="14"/>
    <s v="S600"/>
    <x v="31"/>
    <n v="30399.991000000002"/>
  </r>
  <r>
    <x v="23"/>
    <s v="3713"/>
    <x v="16"/>
    <x v="1"/>
    <x v="2"/>
    <x v="6"/>
    <x v="15"/>
    <s v="S310"/>
    <x v="77"/>
    <n v="0"/>
  </r>
  <r>
    <x v="23"/>
    <s v="3713"/>
    <x v="16"/>
    <x v="1"/>
    <x v="2"/>
    <x v="6"/>
    <x v="15"/>
    <s v="S320"/>
    <x v="78"/>
    <n v="-3384.431"/>
  </r>
  <r>
    <x v="23"/>
    <s v="3713"/>
    <x v="16"/>
    <x v="1"/>
    <x v="2"/>
    <x v="6"/>
    <x v="15"/>
    <s v="S330"/>
    <x v="79"/>
    <n v="-817.09500000000003"/>
  </r>
  <r>
    <x v="23"/>
    <s v="3713"/>
    <x v="16"/>
    <x v="1"/>
    <x v="2"/>
    <x v="6"/>
    <x v="15"/>
    <s v="S340"/>
    <x v="80"/>
    <n v="29978.958999999999"/>
  </r>
  <r>
    <x v="23"/>
    <s v="3713"/>
    <x v="16"/>
    <x v="1"/>
    <x v="2"/>
    <x v="6"/>
    <x v="15"/>
    <s v="S350"/>
    <x v="81"/>
    <n v="-38.594000000000001"/>
  </r>
  <r>
    <x v="23"/>
    <s v="3713"/>
    <x v="16"/>
    <x v="1"/>
    <x v="2"/>
    <x v="6"/>
    <x v="16"/>
    <s v="S110"/>
    <x v="33"/>
    <n v="28840.772000000001"/>
  </r>
  <r>
    <x v="23"/>
    <s v="3713"/>
    <x v="16"/>
    <x v="1"/>
    <x v="2"/>
    <x v="6"/>
    <x v="16"/>
    <s v="S210"/>
    <x v="34"/>
    <n v="0"/>
  </r>
  <r>
    <x v="23"/>
    <s v="3713"/>
    <x v="16"/>
    <x v="1"/>
    <x v="2"/>
    <x v="6"/>
    <x v="16"/>
    <s v="S220"/>
    <x v="35"/>
    <n v="3355.8180000000002"/>
  </r>
  <r>
    <x v="23"/>
    <s v="3713"/>
    <x v="16"/>
    <x v="1"/>
    <x v="2"/>
    <x v="6"/>
    <x v="16"/>
    <s v="S230"/>
    <x v="36"/>
    <n v="-1233.8630000000001"/>
  </r>
  <r>
    <x v="23"/>
    <s v="3713"/>
    <x v="16"/>
    <x v="1"/>
    <x v="2"/>
    <x v="6"/>
    <x v="16"/>
    <s v="S235"/>
    <x v="85"/>
    <n v="0"/>
  </r>
  <r>
    <x v="23"/>
    <s v="3713"/>
    <x v="16"/>
    <x v="1"/>
    <x v="2"/>
    <x v="6"/>
    <x v="16"/>
    <s v="S240"/>
    <x v="16"/>
    <n v="0"/>
  </r>
  <r>
    <x v="23"/>
    <s v="3713"/>
    <x v="16"/>
    <x v="1"/>
    <x v="2"/>
    <x v="6"/>
    <x v="16"/>
    <s v="S250"/>
    <x v="37"/>
    <n v="0"/>
  </r>
  <r>
    <x v="23"/>
    <s v="3714"/>
    <x v="17"/>
    <x v="0"/>
    <x v="0"/>
    <x v="0"/>
    <x v="0"/>
    <s v="E210"/>
    <x v="0"/>
    <n v="245816"/>
  </r>
  <r>
    <x v="23"/>
    <s v="3714"/>
    <x v="17"/>
    <x v="0"/>
    <x v="0"/>
    <x v="0"/>
    <x v="0"/>
    <s v="E220"/>
    <x v="1"/>
    <n v="0"/>
  </r>
  <r>
    <x v="23"/>
    <s v="3714"/>
    <x v="17"/>
    <x v="0"/>
    <x v="0"/>
    <x v="0"/>
    <x v="0"/>
    <s v="E230"/>
    <x v="2"/>
    <n v="692282"/>
  </r>
  <r>
    <x v="23"/>
    <s v="3714"/>
    <x v="17"/>
    <x v="0"/>
    <x v="0"/>
    <x v="0"/>
    <x v="0"/>
    <s v="E240"/>
    <x v="38"/>
    <n v="0"/>
  </r>
  <r>
    <x v="23"/>
    <s v="3714"/>
    <x v="17"/>
    <x v="0"/>
    <x v="0"/>
    <x v="0"/>
    <x v="1"/>
    <s v="E110"/>
    <x v="39"/>
    <n v="3769894"/>
  </r>
  <r>
    <x v="23"/>
    <s v="3714"/>
    <x v="17"/>
    <x v="0"/>
    <x v="0"/>
    <x v="0"/>
    <x v="1"/>
    <s v="E120"/>
    <x v="40"/>
    <n v="1078987"/>
  </r>
  <r>
    <x v="23"/>
    <s v="3714"/>
    <x v="17"/>
    <x v="0"/>
    <x v="0"/>
    <x v="0"/>
    <x v="1"/>
    <s v="E130"/>
    <x v="41"/>
    <n v="257003"/>
  </r>
  <r>
    <x v="23"/>
    <s v="3714"/>
    <x v="17"/>
    <x v="0"/>
    <x v="0"/>
    <x v="0"/>
    <x v="1"/>
    <s v="E140"/>
    <x v="42"/>
    <n v="0"/>
  </r>
  <r>
    <x v="23"/>
    <s v="3714"/>
    <x v="17"/>
    <x v="0"/>
    <x v="0"/>
    <x v="0"/>
    <x v="2"/>
    <s v="E310"/>
    <x v="43"/>
    <n v="0"/>
  </r>
  <r>
    <x v="23"/>
    <s v="3714"/>
    <x v="17"/>
    <x v="0"/>
    <x v="0"/>
    <x v="0"/>
    <x v="2"/>
    <s v="E320"/>
    <x v="44"/>
    <n v="180063"/>
  </r>
  <r>
    <x v="23"/>
    <s v="3714"/>
    <x v="17"/>
    <x v="0"/>
    <x v="0"/>
    <x v="0"/>
    <x v="2"/>
    <s v="E330"/>
    <x v="45"/>
    <n v="22572"/>
  </r>
  <r>
    <x v="23"/>
    <s v="3714"/>
    <x v="17"/>
    <x v="0"/>
    <x v="0"/>
    <x v="0"/>
    <x v="2"/>
    <s v="E340"/>
    <x v="46"/>
    <n v="0"/>
  </r>
  <r>
    <x v="23"/>
    <s v="3714"/>
    <x v="17"/>
    <x v="0"/>
    <x v="0"/>
    <x v="0"/>
    <x v="2"/>
    <s v="E350"/>
    <x v="5"/>
    <n v="0"/>
  </r>
  <r>
    <x v="23"/>
    <s v="3714"/>
    <x v="17"/>
    <x v="0"/>
    <x v="0"/>
    <x v="0"/>
    <x v="2"/>
    <s v="E360"/>
    <x v="6"/>
    <n v="63743"/>
  </r>
  <r>
    <x v="23"/>
    <s v="3714"/>
    <x v="17"/>
    <x v="0"/>
    <x v="0"/>
    <x v="0"/>
    <x v="2"/>
    <s v="E410"/>
    <x v="47"/>
    <n v="267482"/>
  </r>
  <r>
    <x v="23"/>
    <s v="3714"/>
    <x v="17"/>
    <x v="0"/>
    <x v="0"/>
    <x v="1"/>
    <x v="3"/>
    <s v="E510"/>
    <x v="48"/>
    <n v="4601983"/>
  </r>
  <r>
    <x v="23"/>
    <s v="3714"/>
    <x v="17"/>
    <x v="0"/>
    <x v="0"/>
    <x v="1"/>
    <x v="3"/>
    <s v="E520"/>
    <x v="49"/>
    <n v="0"/>
  </r>
  <r>
    <x v="23"/>
    <s v="3714"/>
    <x v="17"/>
    <x v="0"/>
    <x v="0"/>
    <x v="1"/>
    <x v="4"/>
    <s v="E710"/>
    <x v="50"/>
    <n v="705962"/>
  </r>
  <r>
    <x v="23"/>
    <s v="3714"/>
    <x v="17"/>
    <x v="0"/>
    <x v="0"/>
    <x v="1"/>
    <x v="4"/>
    <s v="E720"/>
    <x v="51"/>
    <n v="0"/>
  </r>
  <r>
    <x v="23"/>
    <s v="3714"/>
    <x v="17"/>
    <x v="0"/>
    <x v="0"/>
    <x v="1"/>
    <x v="4"/>
    <s v="E730"/>
    <x v="52"/>
    <n v="0"/>
  </r>
  <r>
    <x v="23"/>
    <s v="3714"/>
    <x v="17"/>
    <x v="0"/>
    <x v="0"/>
    <x v="1"/>
    <x v="4"/>
    <s v="E735"/>
    <x v="86"/>
    <n v="0"/>
  </r>
  <r>
    <x v="23"/>
    <s v="3714"/>
    <x v="17"/>
    <x v="0"/>
    <x v="0"/>
    <x v="1"/>
    <x v="4"/>
    <s v="E740"/>
    <x v="9"/>
    <n v="0"/>
  </r>
  <r>
    <x v="23"/>
    <s v="3714"/>
    <x v="17"/>
    <x v="0"/>
    <x v="0"/>
    <x v="1"/>
    <x v="5"/>
    <s v="E810"/>
    <x v="53"/>
    <n v="0"/>
  </r>
  <r>
    <x v="23"/>
    <s v="3714"/>
    <x v="17"/>
    <x v="0"/>
    <x v="0"/>
    <x v="1"/>
    <x v="5"/>
    <s v="E820"/>
    <x v="54"/>
    <n v="85954"/>
  </r>
  <r>
    <x v="23"/>
    <s v="3714"/>
    <x v="17"/>
    <x v="0"/>
    <x v="0"/>
    <x v="1"/>
    <x v="5"/>
    <s v="E830"/>
    <x v="55"/>
    <n v="128964"/>
  </r>
  <r>
    <x v="23"/>
    <s v="3714"/>
    <x v="17"/>
    <x v="0"/>
    <x v="0"/>
    <x v="1"/>
    <x v="5"/>
    <s v="E840"/>
    <x v="56"/>
    <n v="0"/>
  </r>
  <r>
    <x v="23"/>
    <s v="3714"/>
    <x v="17"/>
    <x v="0"/>
    <x v="0"/>
    <x v="1"/>
    <x v="5"/>
    <s v="E850"/>
    <x v="57"/>
    <n v="0"/>
  </r>
  <r>
    <x v="23"/>
    <s v="3714"/>
    <x v="17"/>
    <x v="0"/>
    <x v="0"/>
    <x v="1"/>
    <x v="5"/>
    <s v="E860"/>
    <x v="11"/>
    <n v="167599"/>
  </r>
  <r>
    <x v="23"/>
    <s v="3714"/>
    <x v="17"/>
    <x v="0"/>
    <x v="0"/>
    <x v="1"/>
    <x v="5"/>
    <s v="E870"/>
    <x v="58"/>
    <n v="168906"/>
  </r>
  <r>
    <x v="23"/>
    <s v="3714"/>
    <x v="17"/>
    <x v="0"/>
    <x v="0"/>
    <x v="1"/>
    <x v="6"/>
    <s v="E610"/>
    <x v="12"/>
    <n v="718474"/>
  </r>
  <r>
    <x v="23"/>
    <s v="3714"/>
    <x v="17"/>
    <x v="0"/>
    <x v="0"/>
    <x v="1"/>
    <x v="6"/>
    <s v="E620"/>
    <x v="13"/>
    <n v="0"/>
  </r>
  <r>
    <x v="23"/>
    <s v="3714"/>
    <x v="17"/>
    <x v="0"/>
    <x v="1"/>
    <x v="2"/>
    <x v="7"/>
    <s v="R210"/>
    <x v="59"/>
    <n v="39517"/>
  </r>
  <r>
    <x v="23"/>
    <s v="3714"/>
    <x v="17"/>
    <x v="0"/>
    <x v="1"/>
    <x v="2"/>
    <x v="7"/>
    <s v="R220"/>
    <x v="60"/>
    <n v="-52311"/>
  </r>
  <r>
    <x v="23"/>
    <s v="3714"/>
    <x v="17"/>
    <x v="0"/>
    <x v="1"/>
    <x v="2"/>
    <x v="7"/>
    <s v="R230"/>
    <x v="61"/>
    <n v="0"/>
  </r>
  <r>
    <x v="23"/>
    <s v="3714"/>
    <x v="17"/>
    <x v="0"/>
    <x v="1"/>
    <x v="2"/>
    <x v="7"/>
    <s v="R240"/>
    <x v="62"/>
    <n v="0"/>
  </r>
  <r>
    <x v="23"/>
    <s v="3714"/>
    <x v="17"/>
    <x v="0"/>
    <x v="1"/>
    <x v="2"/>
    <x v="7"/>
    <s v="R250"/>
    <x v="63"/>
    <n v="0"/>
  </r>
  <r>
    <x v="23"/>
    <s v="3714"/>
    <x v="17"/>
    <x v="0"/>
    <x v="1"/>
    <x v="2"/>
    <x v="7"/>
    <s v="R260"/>
    <x v="64"/>
    <n v="0"/>
  </r>
  <r>
    <x v="23"/>
    <s v="3714"/>
    <x v="17"/>
    <x v="0"/>
    <x v="1"/>
    <x v="2"/>
    <x v="8"/>
    <s v="R110"/>
    <x v="15"/>
    <n v="1758298"/>
  </r>
  <r>
    <x v="23"/>
    <s v="3714"/>
    <x v="17"/>
    <x v="0"/>
    <x v="1"/>
    <x v="2"/>
    <x v="8"/>
    <s v="R120"/>
    <x v="16"/>
    <n v="98960"/>
  </r>
  <r>
    <x v="23"/>
    <s v="3714"/>
    <x v="17"/>
    <x v="0"/>
    <x v="1"/>
    <x v="2"/>
    <x v="8"/>
    <s v="R130"/>
    <x v="17"/>
    <n v="1154053"/>
  </r>
  <r>
    <x v="23"/>
    <s v="3714"/>
    <x v="17"/>
    <x v="0"/>
    <x v="1"/>
    <x v="2"/>
    <x v="8"/>
    <s v="R140"/>
    <x v="18"/>
    <n v="117264"/>
  </r>
  <r>
    <x v="23"/>
    <s v="3714"/>
    <x v="17"/>
    <x v="0"/>
    <x v="1"/>
    <x v="2"/>
    <x v="9"/>
    <s v="R310"/>
    <x v="65"/>
    <n v="0"/>
  </r>
  <r>
    <x v="23"/>
    <s v="3714"/>
    <x v="17"/>
    <x v="0"/>
    <x v="1"/>
    <x v="2"/>
    <x v="9"/>
    <s v="R320"/>
    <x v="49"/>
    <n v="0"/>
  </r>
  <r>
    <x v="23"/>
    <s v="3714"/>
    <x v="17"/>
    <x v="0"/>
    <x v="1"/>
    <x v="2"/>
    <x v="9"/>
    <s v="R410"/>
    <x v="66"/>
    <n v="0"/>
  </r>
  <r>
    <x v="23"/>
    <s v="3714"/>
    <x v="17"/>
    <x v="0"/>
    <x v="1"/>
    <x v="2"/>
    <x v="10"/>
    <s v="R500"/>
    <x v="20"/>
    <n v="415515"/>
  </r>
  <r>
    <x v="23"/>
    <s v="3714"/>
    <x v="17"/>
    <x v="0"/>
    <x v="1"/>
    <x v="2"/>
    <x v="11"/>
    <s v="R010"/>
    <x v="67"/>
    <n v="1810479"/>
  </r>
  <r>
    <x v="23"/>
    <s v="3714"/>
    <x v="17"/>
    <x v="0"/>
    <x v="1"/>
    <x v="2"/>
    <x v="11"/>
    <s v="R020"/>
    <x v="68"/>
    <n v="247812"/>
  </r>
  <r>
    <x v="23"/>
    <s v="3714"/>
    <x v="17"/>
    <x v="0"/>
    <x v="1"/>
    <x v="2"/>
    <x v="11"/>
    <s v="R030"/>
    <x v="69"/>
    <n v="70044"/>
  </r>
  <r>
    <x v="23"/>
    <s v="3714"/>
    <x v="17"/>
    <x v="0"/>
    <x v="1"/>
    <x v="2"/>
    <x v="11"/>
    <s v="R040"/>
    <x v="22"/>
    <n v="957978"/>
  </r>
  <r>
    <x v="23"/>
    <s v="3714"/>
    <x v="17"/>
    <x v="0"/>
    <x v="1"/>
    <x v="2"/>
    <x v="11"/>
    <s v="R050"/>
    <x v="23"/>
    <n v="470571"/>
  </r>
  <r>
    <x v="23"/>
    <s v="3714"/>
    <x v="17"/>
    <x v="0"/>
    <x v="2"/>
    <x v="3"/>
    <x v="12"/>
    <s v="S410"/>
    <x v="24"/>
    <n v="-495594"/>
  </r>
  <r>
    <x v="23"/>
    <s v="3714"/>
    <x v="17"/>
    <x v="0"/>
    <x v="2"/>
    <x v="3"/>
    <x v="12"/>
    <s v="S420"/>
    <x v="25"/>
    <n v="0"/>
  </r>
  <r>
    <x v="23"/>
    <s v="3714"/>
    <x v="17"/>
    <x v="0"/>
    <x v="2"/>
    <x v="3"/>
    <x v="12"/>
    <s v="S422"/>
    <x v="82"/>
    <n v="0"/>
  </r>
  <r>
    <x v="23"/>
    <s v="3714"/>
    <x v="17"/>
    <x v="0"/>
    <x v="2"/>
    <x v="3"/>
    <x v="12"/>
    <s v="S424"/>
    <x v="83"/>
    <n v="0"/>
  </r>
  <r>
    <x v="23"/>
    <s v="3714"/>
    <x v="17"/>
    <x v="0"/>
    <x v="2"/>
    <x v="3"/>
    <x v="12"/>
    <s v="S426"/>
    <x v="84"/>
    <n v="0"/>
  </r>
  <r>
    <x v="23"/>
    <s v="3714"/>
    <x v="17"/>
    <x v="0"/>
    <x v="2"/>
    <x v="3"/>
    <x v="12"/>
    <s v="S428"/>
    <x v="85"/>
    <n v="0"/>
  </r>
  <r>
    <x v="23"/>
    <s v="3714"/>
    <x v="17"/>
    <x v="0"/>
    <x v="2"/>
    <x v="3"/>
    <x v="12"/>
    <s v="S430"/>
    <x v="26"/>
    <n v="61599"/>
  </r>
  <r>
    <x v="23"/>
    <s v="3714"/>
    <x v="17"/>
    <x v="0"/>
    <x v="2"/>
    <x v="3"/>
    <x v="12"/>
    <s v="S440"/>
    <x v="70"/>
    <n v="0"/>
  </r>
  <r>
    <x v="23"/>
    <s v="3714"/>
    <x v="17"/>
    <x v="0"/>
    <x v="2"/>
    <x v="3"/>
    <x v="12"/>
    <s v="S450"/>
    <x v="71"/>
    <n v="37805"/>
  </r>
  <r>
    <x v="23"/>
    <s v="3714"/>
    <x v="17"/>
    <x v="0"/>
    <x v="2"/>
    <x v="3"/>
    <x v="12"/>
    <s v="S460"/>
    <x v="27"/>
    <n v="0"/>
  </r>
  <r>
    <x v="23"/>
    <s v="3714"/>
    <x v="17"/>
    <x v="0"/>
    <x v="2"/>
    <x v="4"/>
    <x v="13"/>
    <s v="S510"/>
    <x v="28"/>
    <n v="0"/>
  </r>
  <r>
    <x v="23"/>
    <s v="3714"/>
    <x v="17"/>
    <x v="0"/>
    <x v="2"/>
    <x v="4"/>
    <x v="13"/>
    <s v="S520"/>
    <x v="29"/>
    <n v="-83674"/>
  </r>
  <r>
    <x v="23"/>
    <s v="3714"/>
    <x v="17"/>
    <x v="0"/>
    <x v="2"/>
    <x v="4"/>
    <x v="13"/>
    <s v="S530"/>
    <x v="72"/>
    <n v="-45799"/>
  </r>
  <r>
    <x v="23"/>
    <s v="3714"/>
    <x v="17"/>
    <x v="0"/>
    <x v="2"/>
    <x v="4"/>
    <x v="13"/>
    <s v="S540"/>
    <x v="73"/>
    <n v="0"/>
  </r>
  <r>
    <x v="23"/>
    <s v="3714"/>
    <x v="17"/>
    <x v="0"/>
    <x v="2"/>
    <x v="4"/>
    <x v="13"/>
    <s v="S550"/>
    <x v="74"/>
    <n v="-9056"/>
  </r>
  <r>
    <x v="23"/>
    <s v="3714"/>
    <x v="17"/>
    <x v="0"/>
    <x v="2"/>
    <x v="4"/>
    <x v="13"/>
    <s v="S560"/>
    <x v="75"/>
    <n v="0"/>
  </r>
  <r>
    <x v="23"/>
    <s v="3714"/>
    <x v="17"/>
    <x v="0"/>
    <x v="2"/>
    <x v="4"/>
    <x v="13"/>
    <s v="S570"/>
    <x v="76"/>
    <n v="0"/>
  </r>
  <r>
    <x v="23"/>
    <s v="3714"/>
    <x v="17"/>
    <x v="0"/>
    <x v="2"/>
    <x v="4"/>
    <x v="13"/>
    <s v="S580"/>
    <x v="30"/>
    <n v="0"/>
  </r>
  <r>
    <x v="23"/>
    <s v="3714"/>
    <x v="17"/>
    <x v="0"/>
    <x v="2"/>
    <x v="5"/>
    <x v="14"/>
    <s v="S600"/>
    <x v="31"/>
    <n v="107223"/>
  </r>
  <r>
    <x v="23"/>
    <s v="3714"/>
    <x v="17"/>
    <x v="0"/>
    <x v="2"/>
    <x v="6"/>
    <x v="15"/>
    <s v="S310"/>
    <x v="77"/>
    <n v="0"/>
  </r>
  <r>
    <x v="23"/>
    <s v="3714"/>
    <x v="17"/>
    <x v="0"/>
    <x v="2"/>
    <x v="6"/>
    <x v="15"/>
    <s v="S320"/>
    <x v="78"/>
    <n v="-6317"/>
  </r>
  <r>
    <x v="23"/>
    <s v="3714"/>
    <x v="17"/>
    <x v="0"/>
    <x v="2"/>
    <x v="6"/>
    <x v="15"/>
    <s v="S330"/>
    <x v="79"/>
    <n v="-21563"/>
  </r>
  <r>
    <x v="23"/>
    <s v="3714"/>
    <x v="17"/>
    <x v="0"/>
    <x v="2"/>
    <x v="6"/>
    <x v="15"/>
    <s v="S340"/>
    <x v="80"/>
    <n v="9193"/>
  </r>
  <r>
    <x v="23"/>
    <s v="3714"/>
    <x v="17"/>
    <x v="0"/>
    <x v="2"/>
    <x v="6"/>
    <x v="15"/>
    <s v="S350"/>
    <x v="81"/>
    <n v="0"/>
  </r>
  <r>
    <x v="23"/>
    <s v="3714"/>
    <x v="17"/>
    <x v="0"/>
    <x v="2"/>
    <x v="6"/>
    <x v="16"/>
    <s v="S110"/>
    <x v="33"/>
    <n v="415515"/>
  </r>
  <r>
    <x v="23"/>
    <s v="3714"/>
    <x v="17"/>
    <x v="0"/>
    <x v="2"/>
    <x v="6"/>
    <x v="16"/>
    <s v="S210"/>
    <x v="34"/>
    <n v="-857"/>
  </r>
  <r>
    <x v="23"/>
    <s v="3714"/>
    <x v="17"/>
    <x v="0"/>
    <x v="2"/>
    <x v="6"/>
    <x v="16"/>
    <s v="S220"/>
    <x v="35"/>
    <n v="117262"/>
  </r>
  <r>
    <x v="23"/>
    <s v="3714"/>
    <x v="17"/>
    <x v="0"/>
    <x v="2"/>
    <x v="6"/>
    <x v="16"/>
    <s v="S230"/>
    <x v="36"/>
    <n v="29749"/>
  </r>
  <r>
    <x v="23"/>
    <s v="3714"/>
    <x v="17"/>
    <x v="0"/>
    <x v="2"/>
    <x v="6"/>
    <x v="16"/>
    <s v="S235"/>
    <x v="85"/>
    <n v="0"/>
  </r>
  <r>
    <x v="23"/>
    <s v="3714"/>
    <x v="17"/>
    <x v="0"/>
    <x v="2"/>
    <x v="6"/>
    <x v="16"/>
    <s v="S240"/>
    <x v="16"/>
    <n v="98960"/>
  </r>
  <r>
    <x v="23"/>
    <s v="3714"/>
    <x v="17"/>
    <x v="0"/>
    <x v="2"/>
    <x v="6"/>
    <x v="16"/>
    <s v="S250"/>
    <x v="37"/>
    <n v="0"/>
  </r>
  <r>
    <x v="23"/>
    <s v="3714"/>
    <x v="17"/>
    <x v="1"/>
    <x v="0"/>
    <x v="0"/>
    <x v="0"/>
    <s v="E210"/>
    <x v="0"/>
    <n v="245861"/>
  </r>
  <r>
    <x v="23"/>
    <s v="3714"/>
    <x v="17"/>
    <x v="1"/>
    <x v="0"/>
    <x v="0"/>
    <x v="0"/>
    <s v="E220"/>
    <x v="1"/>
    <n v="0"/>
  </r>
  <r>
    <x v="23"/>
    <s v="3714"/>
    <x v="17"/>
    <x v="1"/>
    <x v="0"/>
    <x v="0"/>
    <x v="0"/>
    <s v="E230"/>
    <x v="2"/>
    <n v="0"/>
  </r>
  <r>
    <x v="23"/>
    <s v="3714"/>
    <x v="17"/>
    <x v="1"/>
    <x v="0"/>
    <x v="0"/>
    <x v="0"/>
    <s v="E240"/>
    <x v="38"/>
    <n v="0"/>
  </r>
  <r>
    <x v="23"/>
    <s v="3714"/>
    <x v="17"/>
    <x v="1"/>
    <x v="0"/>
    <x v="0"/>
    <x v="1"/>
    <s v="E110"/>
    <x v="39"/>
    <n v="4518235"/>
  </r>
  <r>
    <x v="23"/>
    <s v="3714"/>
    <x v="17"/>
    <x v="1"/>
    <x v="0"/>
    <x v="0"/>
    <x v="1"/>
    <s v="E120"/>
    <x v="40"/>
    <n v="2853595"/>
  </r>
  <r>
    <x v="23"/>
    <s v="3714"/>
    <x v="17"/>
    <x v="1"/>
    <x v="0"/>
    <x v="0"/>
    <x v="1"/>
    <s v="E130"/>
    <x v="41"/>
    <n v="307482"/>
  </r>
  <r>
    <x v="23"/>
    <s v="3714"/>
    <x v="17"/>
    <x v="1"/>
    <x v="0"/>
    <x v="0"/>
    <x v="1"/>
    <s v="E140"/>
    <x v="42"/>
    <n v="0"/>
  </r>
  <r>
    <x v="23"/>
    <s v="3714"/>
    <x v="17"/>
    <x v="1"/>
    <x v="0"/>
    <x v="0"/>
    <x v="2"/>
    <s v="E310"/>
    <x v="43"/>
    <n v="0"/>
  </r>
  <r>
    <x v="23"/>
    <s v="3714"/>
    <x v="17"/>
    <x v="1"/>
    <x v="0"/>
    <x v="0"/>
    <x v="2"/>
    <s v="E320"/>
    <x v="44"/>
    <n v="204345"/>
  </r>
  <r>
    <x v="23"/>
    <s v="3714"/>
    <x v="17"/>
    <x v="1"/>
    <x v="0"/>
    <x v="0"/>
    <x v="2"/>
    <s v="E330"/>
    <x v="45"/>
    <n v="0"/>
  </r>
  <r>
    <x v="23"/>
    <s v="3714"/>
    <x v="17"/>
    <x v="1"/>
    <x v="0"/>
    <x v="0"/>
    <x v="2"/>
    <s v="E340"/>
    <x v="46"/>
    <n v="0"/>
  </r>
  <r>
    <x v="23"/>
    <s v="3714"/>
    <x v="17"/>
    <x v="1"/>
    <x v="0"/>
    <x v="0"/>
    <x v="2"/>
    <s v="E350"/>
    <x v="5"/>
    <n v="0"/>
  </r>
  <r>
    <x v="23"/>
    <s v="3714"/>
    <x v="17"/>
    <x v="1"/>
    <x v="0"/>
    <x v="0"/>
    <x v="2"/>
    <s v="E360"/>
    <x v="6"/>
    <n v="121587"/>
  </r>
  <r>
    <x v="23"/>
    <s v="3714"/>
    <x v="17"/>
    <x v="1"/>
    <x v="0"/>
    <x v="0"/>
    <x v="2"/>
    <s v="E410"/>
    <x v="47"/>
    <n v="428986"/>
  </r>
  <r>
    <x v="23"/>
    <s v="3714"/>
    <x v="17"/>
    <x v="1"/>
    <x v="0"/>
    <x v="1"/>
    <x v="3"/>
    <s v="E510"/>
    <x v="48"/>
    <n v="6437549"/>
  </r>
  <r>
    <x v="23"/>
    <s v="3714"/>
    <x v="17"/>
    <x v="1"/>
    <x v="0"/>
    <x v="1"/>
    <x v="3"/>
    <s v="E520"/>
    <x v="49"/>
    <n v="0"/>
  </r>
  <r>
    <x v="23"/>
    <s v="3714"/>
    <x v="17"/>
    <x v="1"/>
    <x v="0"/>
    <x v="1"/>
    <x v="4"/>
    <s v="E710"/>
    <x v="50"/>
    <n v="849626"/>
  </r>
  <r>
    <x v="23"/>
    <s v="3714"/>
    <x v="17"/>
    <x v="1"/>
    <x v="0"/>
    <x v="1"/>
    <x v="4"/>
    <s v="E720"/>
    <x v="51"/>
    <n v="0"/>
  </r>
  <r>
    <x v="23"/>
    <s v="3714"/>
    <x v="17"/>
    <x v="1"/>
    <x v="0"/>
    <x v="1"/>
    <x v="4"/>
    <s v="E730"/>
    <x v="52"/>
    <n v="0"/>
  </r>
  <r>
    <x v="23"/>
    <s v="3714"/>
    <x v="17"/>
    <x v="1"/>
    <x v="0"/>
    <x v="1"/>
    <x v="4"/>
    <s v="E735"/>
    <x v="86"/>
    <n v="0"/>
  </r>
  <r>
    <x v="23"/>
    <s v="3714"/>
    <x v="17"/>
    <x v="1"/>
    <x v="0"/>
    <x v="1"/>
    <x v="4"/>
    <s v="E740"/>
    <x v="9"/>
    <n v="45143"/>
  </r>
  <r>
    <x v="23"/>
    <s v="3714"/>
    <x v="17"/>
    <x v="1"/>
    <x v="0"/>
    <x v="1"/>
    <x v="5"/>
    <s v="E810"/>
    <x v="53"/>
    <n v="0"/>
  </r>
  <r>
    <x v="23"/>
    <s v="3714"/>
    <x v="17"/>
    <x v="1"/>
    <x v="0"/>
    <x v="1"/>
    <x v="5"/>
    <s v="E820"/>
    <x v="54"/>
    <n v="234526"/>
  </r>
  <r>
    <x v="23"/>
    <s v="3714"/>
    <x v="17"/>
    <x v="1"/>
    <x v="0"/>
    <x v="1"/>
    <x v="5"/>
    <s v="E830"/>
    <x v="55"/>
    <n v="150397"/>
  </r>
  <r>
    <x v="23"/>
    <s v="3714"/>
    <x v="17"/>
    <x v="1"/>
    <x v="0"/>
    <x v="1"/>
    <x v="5"/>
    <s v="E840"/>
    <x v="56"/>
    <n v="0"/>
  </r>
  <r>
    <x v="23"/>
    <s v="3714"/>
    <x v="17"/>
    <x v="1"/>
    <x v="0"/>
    <x v="1"/>
    <x v="5"/>
    <s v="E850"/>
    <x v="57"/>
    <n v="0"/>
  </r>
  <r>
    <x v="23"/>
    <s v="3714"/>
    <x v="17"/>
    <x v="1"/>
    <x v="0"/>
    <x v="1"/>
    <x v="5"/>
    <s v="E860"/>
    <x v="11"/>
    <n v="0"/>
  </r>
  <r>
    <x v="23"/>
    <s v="3714"/>
    <x v="17"/>
    <x v="1"/>
    <x v="0"/>
    <x v="1"/>
    <x v="5"/>
    <s v="E870"/>
    <x v="58"/>
    <n v="189672"/>
  </r>
  <r>
    <x v="23"/>
    <s v="3714"/>
    <x v="17"/>
    <x v="1"/>
    <x v="0"/>
    <x v="1"/>
    <x v="6"/>
    <s v="E610"/>
    <x v="12"/>
    <n v="773178"/>
  </r>
  <r>
    <x v="23"/>
    <s v="3714"/>
    <x v="17"/>
    <x v="1"/>
    <x v="0"/>
    <x v="1"/>
    <x v="6"/>
    <s v="E620"/>
    <x v="13"/>
    <n v="0"/>
  </r>
  <r>
    <x v="23"/>
    <s v="3714"/>
    <x v="17"/>
    <x v="1"/>
    <x v="1"/>
    <x v="2"/>
    <x v="7"/>
    <s v="R210"/>
    <x v="59"/>
    <n v="31264"/>
  </r>
  <r>
    <x v="23"/>
    <s v="3714"/>
    <x v="17"/>
    <x v="1"/>
    <x v="1"/>
    <x v="2"/>
    <x v="7"/>
    <s v="R220"/>
    <x v="60"/>
    <n v="-67579"/>
  </r>
  <r>
    <x v="23"/>
    <s v="3714"/>
    <x v="17"/>
    <x v="1"/>
    <x v="1"/>
    <x v="2"/>
    <x v="7"/>
    <s v="R230"/>
    <x v="61"/>
    <n v="0"/>
  </r>
  <r>
    <x v="23"/>
    <s v="3714"/>
    <x v="17"/>
    <x v="1"/>
    <x v="1"/>
    <x v="2"/>
    <x v="7"/>
    <s v="R240"/>
    <x v="62"/>
    <n v="0"/>
  </r>
  <r>
    <x v="23"/>
    <s v="3714"/>
    <x v="17"/>
    <x v="1"/>
    <x v="1"/>
    <x v="2"/>
    <x v="7"/>
    <s v="R250"/>
    <x v="63"/>
    <n v="0"/>
  </r>
  <r>
    <x v="23"/>
    <s v="3714"/>
    <x v="17"/>
    <x v="1"/>
    <x v="1"/>
    <x v="2"/>
    <x v="7"/>
    <s v="R260"/>
    <x v="64"/>
    <n v="0"/>
  </r>
  <r>
    <x v="23"/>
    <s v="3714"/>
    <x v="17"/>
    <x v="1"/>
    <x v="1"/>
    <x v="2"/>
    <x v="8"/>
    <s v="R110"/>
    <x v="15"/>
    <n v="2154578"/>
  </r>
  <r>
    <x v="23"/>
    <s v="3714"/>
    <x v="17"/>
    <x v="1"/>
    <x v="1"/>
    <x v="2"/>
    <x v="8"/>
    <s v="R120"/>
    <x v="16"/>
    <n v="104282"/>
  </r>
  <r>
    <x v="23"/>
    <s v="3714"/>
    <x v="17"/>
    <x v="1"/>
    <x v="1"/>
    <x v="2"/>
    <x v="8"/>
    <s v="R130"/>
    <x v="17"/>
    <n v="1374496"/>
  </r>
  <r>
    <x v="23"/>
    <s v="3714"/>
    <x v="17"/>
    <x v="1"/>
    <x v="1"/>
    <x v="2"/>
    <x v="8"/>
    <s v="R140"/>
    <x v="18"/>
    <n v="180171"/>
  </r>
  <r>
    <x v="23"/>
    <s v="3714"/>
    <x v="17"/>
    <x v="1"/>
    <x v="1"/>
    <x v="2"/>
    <x v="9"/>
    <s v="R310"/>
    <x v="65"/>
    <n v="0"/>
  </r>
  <r>
    <x v="23"/>
    <s v="3714"/>
    <x v="17"/>
    <x v="1"/>
    <x v="1"/>
    <x v="2"/>
    <x v="9"/>
    <s v="R320"/>
    <x v="49"/>
    <n v="0"/>
  </r>
  <r>
    <x v="23"/>
    <s v="3714"/>
    <x v="17"/>
    <x v="1"/>
    <x v="1"/>
    <x v="2"/>
    <x v="9"/>
    <s v="R410"/>
    <x v="66"/>
    <n v="0"/>
  </r>
  <r>
    <x v="23"/>
    <s v="3714"/>
    <x v="17"/>
    <x v="1"/>
    <x v="1"/>
    <x v="2"/>
    <x v="10"/>
    <s v="R500"/>
    <x v="20"/>
    <n v="630441"/>
  </r>
  <r>
    <x v="23"/>
    <s v="3714"/>
    <x v="17"/>
    <x v="1"/>
    <x v="1"/>
    <x v="2"/>
    <x v="11"/>
    <s v="R010"/>
    <x v="67"/>
    <n v="1810479"/>
  </r>
  <r>
    <x v="23"/>
    <s v="3714"/>
    <x v="17"/>
    <x v="1"/>
    <x v="1"/>
    <x v="2"/>
    <x v="11"/>
    <s v="R020"/>
    <x v="68"/>
    <n v="247812"/>
  </r>
  <r>
    <x v="23"/>
    <s v="3714"/>
    <x v="17"/>
    <x v="1"/>
    <x v="1"/>
    <x v="2"/>
    <x v="11"/>
    <s v="R030"/>
    <x v="69"/>
    <n v="70044"/>
  </r>
  <r>
    <x v="23"/>
    <s v="3714"/>
    <x v="17"/>
    <x v="1"/>
    <x v="1"/>
    <x v="2"/>
    <x v="11"/>
    <s v="R040"/>
    <x v="22"/>
    <n v="957978"/>
  </r>
  <r>
    <x v="23"/>
    <s v="3714"/>
    <x v="17"/>
    <x v="1"/>
    <x v="1"/>
    <x v="2"/>
    <x v="11"/>
    <s v="R050"/>
    <x v="23"/>
    <n v="1393970"/>
  </r>
  <r>
    <x v="23"/>
    <s v="3714"/>
    <x v="17"/>
    <x v="1"/>
    <x v="2"/>
    <x v="3"/>
    <x v="12"/>
    <s v="S410"/>
    <x v="24"/>
    <n v="-954062"/>
  </r>
  <r>
    <x v="23"/>
    <s v="3714"/>
    <x v="17"/>
    <x v="1"/>
    <x v="2"/>
    <x v="3"/>
    <x v="12"/>
    <s v="S420"/>
    <x v="25"/>
    <n v="0"/>
  </r>
  <r>
    <x v="23"/>
    <s v="3714"/>
    <x v="17"/>
    <x v="1"/>
    <x v="2"/>
    <x v="3"/>
    <x v="12"/>
    <s v="S422"/>
    <x v="82"/>
    <n v="0"/>
  </r>
  <r>
    <x v="23"/>
    <s v="3714"/>
    <x v="17"/>
    <x v="1"/>
    <x v="2"/>
    <x v="3"/>
    <x v="12"/>
    <s v="S424"/>
    <x v="83"/>
    <n v="0"/>
  </r>
  <r>
    <x v="23"/>
    <s v="3714"/>
    <x v="17"/>
    <x v="1"/>
    <x v="2"/>
    <x v="3"/>
    <x v="12"/>
    <s v="S426"/>
    <x v="84"/>
    <n v="0"/>
  </r>
  <r>
    <x v="23"/>
    <s v="3714"/>
    <x v="17"/>
    <x v="1"/>
    <x v="2"/>
    <x v="3"/>
    <x v="12"/>
    <s v="S428"/>
    <x v="85"/>
    <n v="0"/>
  </r>
  <r>
    <x v="23"/>
    <s v="3714"/>
    <x v="17"/>
    <x v="1"/>
    <x v="2"/>
    <x v="3"/>
    <x v="12"/>
    <s v="S430"/>
    <x v="26"/>
    <n v="61599"/>
  </r>
  <r>
    <x v="23"/>
    <s v="3714"/>
    <x v="17"/>
    <x v="1"/>
    <x v="2"/>
    <x v="3"/>
    <x v="12"/>
    <s v="S440"/>
    <x v="70"/>
    <n v="0"/>
  </r>
  <r>
    <x v="23"/>
    <s v="3714"/>
    <x v="17"/>
    <x v="1"/>
    <x v="2"/>
    <x v="3"/>
    <x v="12"/>
    <s v="S450"/>
    <x v="71"/>
    <n v="0"/>
  </r>
  <r>
    <x v="23"/>
    <s v="3714"/>
    <x v="17"/>
    <x v="1"/>
    <x v="2"/>
    <x v="3"/>
    <x v="12"/>
    <s v="S460"/>
    <x v="27"/>
    <n v="140629"/>
  </r>
  <r>
    <x v="23"/>
    <s v="3714"/>
    <x v="17"/>
    <x v="1"/>
    <x v="2"/>
    <x v="4"/>
    <x v="13"/>
    <s v="S510"/>
    <x v="28"/>
    <n v="0"/>
  </r>
  <r>
    <x v="23"/>
    <s v="3714"/>
    <x v="17"/>
    <x v="1"/>
    <x v="2"/>
    <x v="4"/>
    <x v="13"/>
    <s v="S520"/>
    <x v="29"/>
    <n v="-100972"/>
  </r>
  <r>
    <x v="23"/>
    <s v="3714"/>
    <x v="17"/>
    <x v="1"/>
    <x v="2"/>
    <x v="4"/>
    <x v="13"/>
    <s v="S530"/>
    <x v="72"/>
    <n v="-48355"/>
  </r>
  <r>
    <x v="23"/>
    <s v="3714"/>
    <x v="17"/>
    <x v="1"/>
    <x v="2"/>
    <x v="4"/>
    <x v="13"/>
    <s v="S540"/>
    <x v="73"/>
    <n v="0"/>
  </r>
  <r>
    <x v="23"/>
    <s v="3714"/>
    <x v="17"/>
    <x v="1"/>
    <x v="2"/>
    <x v="4"/>
    <x v="13"/>
    <s v="S550"/>
    <x v="74"/>
    <n v="0"/>
  </r>
  <r>
    <x v="23"/>
    <s v="3714"/>
    <x v="17"/>
    <x v="1"/>
    <x v="2"/>
    <x v="4"/>
    <x v="13"/>
    <s v="S560"/>
    <x v="75"/>
    <n v="0"/>
  </r>
  <r>
    <x v="23"/>
    <s v="3714"/>
    <x v="17"/>
    <x v="1"/>
    <x v="2"/>
    <x v="4"/>
    <x v="13"/>
    <s v="S570"/>
    <x v="76"/>
    <n v="0"/>
  </r>
  <r>
    <x v="23"/>
    <s v="3714"/>
    <x v="17"/>
    <x v="1"/>
    <x v="2"/>
    <x v="4"/>
    <x v="13"/>
    <s v="S580"/>
    <x v="30"/>
    <n v="1611"/>
  </r>
  <r>
    <x v="23"/>
    <s v="3714"/>
    <x v="17"/>
    <x v="1"/>
    <x v="2"/>
    <x v="5"/>
    <x v="14"/>
    <s v="S600"/>
    <x v="31"/>
    <n v="119020"/>
  </r>
  <r>
    <x v="23"/>
    <s v="3714"/>
    <x v="17"/>
    <x v="1"/>
    <x v="2"/>
    <x v="6"/>
    <x v="15"/>
    <s v="S310"/>
    <x v="77"/>
    <n v="0"/>
  </r>
  <r>
    <x v="23"/>
    <s v="3714"/>
    <x v="17"/>
    <x v="1"/>
    <x v="2"/>
    <x v="6"/>
    <x v="15"/>
    <s v="S320"/>
    <x v="78"/>
    <n v="-7175"/>
  </r>
  <r>
    <x v="23"/>
    <s v="3714"/>
    <x v="17"/>
    <x v="1"/>
    <x v="2"/>
    <x v="6"/>
    <x v="15"/>
    <s v="S330"/>
    <x v="79"/>
    <n v="-67375"/>
  </r>
  <r>
    <x v="23"/>
    <s v="3714"/>
    <x v="17"/>
    <x v="1"/>
    <x v="2"/>
    <x v="6"/>
    <x v="15"/>
    <s v="S340"/>
    <x v="80"/>
    <n v="143177"/>
  </r>
  <r>
    <x v="23"/>
    <s v="3714"/>
    <x v="17"/>
    <x v="1"/>
    <x v="2"/>
    <x v="6"/>
    <x v="15"/>
    <s v="S350"/>
    <x v="81"/>
    <n v="0"/>
  </r>
  <r>
    <x v="23"/>
    <s v="3714"/>
    <x v="17"/>
    <x v="1"/>
    <x v="2"/>
    <x v="6"/>
    <x v="16"/>
    <s v="S110"/>
    <x v="33"/>
    <n v="630441"/>
  </r>
  <r>
    <x v="23"/>
    <s v="3714"/>
    <x v="17"/>
    <x v="1"/>
    <x v="2"/>
    <x v="6"/>
    <x v="16"/>
    <s v="S210"/>
    <x v="34"/>
    <n v="-857"/>
  </r>
  <r>
    <x v="23"/>
    <s v="3714"/>
    <x v="17"/>
    <x v="1"/>
    <x v="2"/>
    <x v="6"/>
    <x v="16"/>
    <s v="S220"/>
    <x v="35"/>
    <n v="180170"/>
  </r>
  <r>
    <x v="23"/>
    <s v="3714"/>
    <x v="17"/>
    <x v="1"/>
    <x v="2"/>
    <x v="6"/>
    <x v="16"/>
    <s v="S230"/>
    <x v="36"/>
    <n v="35907"/>
  </r>
  <r>
    <x v="23"/>
    <s v="3714"/>
    <x v="17"/>
    <x v="1"/>
    <x v="2"/>
    <x v="6"/>
    <x v="16"/>
    <s v="S235"/>
    <x v="85"/>
    <n v="0"/>
  </r>
  <r>
    <x v="23"/>
    <s v="3714"/>
    <x v="17"/>
    <x v="1"/>
    <x v="2"/>
    <x v="6"/>
    <x v="16"/>
    <s v="S240"/>
    <x v="16"/>
    <n v="104282"/>
  </r>
  <r>
    <x v="23"/>
    <s v="3714"/>
    <x v="17"/>
    <x v="1"/>
    <x v="2"/>
    <x v="6"/>
    <x v="16"/>
    <s v="S250"/>
    <x v="37"/>
    <n v="0"/>
  </r>
  <r>
    <x v="23"/>
    <s v="3716"/>
    <x v="15"/>
    <x v="0"/>
    <x v="0"/>
    <x v="0"/>
    <x v="0"/>
    <s v="E210"/>
    <x v="0"/>
    <n v="200644.285"/>
  </r>
  <r>
    <x v="23"/>
    <s v="3716"/>
    <x v="15"/>
    <x v="0"/>
    <x v="0"/>
    <x v="0"/>
    <x v="0"/>
    <s v="E220"/>
    <x v="1"/>
    <n v="0"/>
  </r>
  <r>
    <x v="23"/>
    <s v="3716"/>
    <x v="15"/>
    <x v="0"/>
    <x v="0"/>
    <x v="0"/>
    <x v="0"/>
    <s v="E230"/>
    <x v="2"/>
    <n v="0"/>
  </r>
  <r>
    <x v="23"/>
    <s v="3716"/>
    <x v="15"/>
    <x v="0"/>
    <x v="0"/>
    <x v="0"/>
    <x v="0"/>
    <s v="E240"/>
    <x v="38"/>
    <n v="92354.869000000006"/>
  </r>
  <r>
    <x v="23"/>
    <s v="3716"/>
    <x v="15"/>
    <x v="0"/>
    <x v="0"/>
    <x v="0"/>
    <x v="1"/>
    <s v="E110"/>
    <x v="39"/>
    <n v="2909396.5610000002"/>
  </r>
  <r>
    <x v="23"/>
    <s v="3716"/>
    <x v="15"/>
    <x v="0"/>
    <x v="0"/>
    <x v="0"/>
    <x v="1"/>
    <s v="E120"/>
    <x v="40"/>
    <n v="645064.527"/>
  </r>
  <r>
    <x v="23"/>
    <s v="3716"/>
    <x v="15"/>
    <x v="0"/>
    <x v="0"/>
    <x v="0"/>
    <x v="1"/>
    <s v="E130"/>
    <x v="41"/>
    <n v="81782.911999999997"/>
  </r>
  <r>
    <x v="23"/>
    <s v="3716"/>
    <x v="15"/>
    <x v="0"/>
    <x v="0"/>
    <x v="0"/>
    <x v="1"/>
    <s v="E140"/>
    <x v="42"/>
    <n v="0"/>
  </r>
  <r>
    <x v="23"/>
    <s v="3716"/>
    <x v="15"/>
    <x v="0"/>
    <x v="0"/>
    <x v="0"/>
    <x v="2"/>
    <s v="E310"/>
    <x v="43"/>
    <n v="0"/>
  </r>
  <r>
    <x v="23"/>
    <s v="3716"/>
    <x v="15"/>
    <x v="0"/>
    <x v="0"/>
    <x v="0"/>
    <x v="2"/>
    <s v="E320"/>
    <x v="44"/>
    <n v="194563.383"/>
  </r>
  <r>
    <x v="23"/>
    <s v="3716"/>
    <x v="15"/>
    <x v="0"/>
    <x v="0"/>
    <x v="0"/>
    <x v="2"/>
    <s v="E330"/>
    <x v="45"/>
    <n v="0"/>
  </r>
  <r>
    <x v="23"/>
    <s v="3716"/>
    <x v="15"/>
    <x v="0"/>
    <x v="0"/>
    <x v="0"/>
    <x v="2"/>
    <s v="E340"/>
    <x v="46"/>
    <n v="0"/>
  </r>
  <r>
    <x v="23"/>
    <s v="3716"/>
    <x v="15"/>
    <x v="0"/>
    <x v="0"/>
    <x v="0"/>
    <x v="2"/>
    <s v="E350"/>
    <x v="5"/>
    <n v="15596.972"/>
  </r>
  <r>
    <x v="23"/>
    <s v="3716"/>
    <x v="15"/>
    <x v="0"/>
    <x v="0"/>
    <x v="0"/>
    <x v="2"/>
    <s v="E360"/>
    <x v="6"/>
    <n v="27932.437000000002"/>
  </r>
  <r>
    <x v="23"/>
    <s v="3716"/>
    <x v="15"/>
    <x v="0"/>
    <x v="0"/>
    <x v="0"/>
    <x v="2"/>
    <s v="E410"/>
    <x v="47"/>
    <n v="56319.11"/>
  </r>
  <r>
    <x v="23"/>
    <s v="3716"/>
    <x v="15"/>
    <x v="0"/>
    <x v="0"/>
    <x v="1"/>
    <x v="3"/>
    <s v="E510"/>
    <x v="48"/>
    <n v="1014516.02"/>
  </r>
  <r>
    <x v="23"/>
    <s v="3716"/>
    <x v="15"/>
    <x v="0"/>
    <x v="0"/>
    <x v="1"/>
    <x v="3"/>
    <s v="E520"/>
    <x v="49"/>
    <n v="0"/>
  </r>
  <r>
    <x v="23"/>
    <s v="3716"/>
    <x v="15"/>
    <x v="0"/>
    <x v="0"/>
    <x v="1"/>
    <x v="4"/>
    <s v="E710"/>
    <x v="50"/>
    <n v="2018483.8840000001"/>
  </r>
  <r>
    <x v="23"/>
    <s v="3716"/>
    <x v="15"/>
    <x v="0"/>
    <x v="0"/>
    <x v="1"/>
    <x v="4"/>
    <s v="E720"/>
    <x v="51"/>
    <n v="0"/>
  </r>
  <r>
    <x v="23"/>
    <s v="3716"/>
    <x v="15"/>
    <x v="0"/>
    <x v="0"/>
    <x v="1"/>
    <x v="4"/>
    <s v="E730"/>
    <x v="52"/>
    <n v="0"/>
  </r>
  <r>
    <x v="23"/>
    <s v="3716"/>
    <x v="15"/>
    <x v="0"/>
    <x v="0"/>
    <x v="1"/>
    <x v="4"/>
    <s v="E735"/>
    <x v="86"/>
    <n v="0"/>
  </r>
  <r>
    <x v="23"/>
    <s v="3716"/>
    <x v="15"/>
    <x v="0"/>
    <x v="0"/>
    <x v="1"/>
    <x v="4"/>
    <s v="E740"/>
    <x v="9"/>
    <n v="0"/>
  </r>
  <r>
    <x v="23"/>
    <s v="3716"/>
    <x v="15"/>
    <x v="0"/>
    <x v="0"/>
    <x v="1"/>
    <x v="5"/>
    <s v="E810"/>
    <x v="53"/>
    <n v="0"/>
  </r>
  <r>
    <x v="23"/>
    <s v="3716"/>
    <x v="15"/>
    <x v="0"/>
    <x v="0"/>
    <x v="1"/>
    <x v="5"/>
    <s v="E820"/>
    <x v="54"/>
    <n v="0"/>
  </r>
  <r>
    <x v="23"/>
    <s v="3716"/>
    <x v="15"/>
    <x v="0"/>
    <x v="0"/>
    <x v="1"/>
    <x v="5"/>
    <s v="E830"/>
    <x v="55"/>
    <n v="226336.242"/>
  </r>
  <r>
    <x v="23"/>
    <s v="3716"/>
    <x v="15"/>
    <x v="0"/>
    <x v="0"/>
    <x v="1"/>
    <x v="5"/>
    <s v="E840"/>
    <x v="56"/>
    <n v="0"/>
  </r>
  <r>
    <x v="23"/>
    <s v="3716"/>
    <x v="15"/>
    <x v="0"/>
    <x v="0"/>
    <x v="1"/>
    <x v="5"/>
    <s v="E850"/>
    <x v="57"/>
    <n v="0"/>
  </r>
  <r>
    <x v="23"/>
    <s v="3716"/>
    <x v="15"/>
    <x v="0"/>
    <x v="0"/>
    <x v="1"/>
    <x v="5"/>
    <s v="E860"/>
    <x v="11"/>
    <n v="153543.40599999999"/>
  </r>
  <r>
    <x v="23"/>
    <s v="3716"/>
    <x v="15"/>
    <x v="0"/>
    <x v="0"/>
    <x v="1"/>
    <x v="5"/>
    <s v="E870"/>
    <x v="58"/>
    <n v="367546.46899999998"/>
  </r>
  <r>
    <x v="23"/>
    <s v="3716"/>
    <x v="15"/>
    <x v="0"/>
    <x v="0"/>
    <x v="1"/>
    <x v="6"/>
    <s v="E610"/>
    <x v="12"/>
    <n v="443229.03499999997"/>
  </r>
  <r>
    <x v="23"/>
    <s v="3716"/>
    <x v="15"/>
    <x v="0"/>
    <x v="0"/>
    <x v="1"/>
    <x v="6"/>
    <s v="E620"/>
    <x v="13"/>
    <n v="0"/>
  </r>
  <r>
    <x v="23"/>
    <s v="3716"/>
    <x v="15"/>
    <x v="0"/>
    <x v="1"/>
    <x v="2"/>
    <x v="7"/>
    <s v="R210"/>
    <x v="59"/>
    <n v="4563.4059999999999"/>
  </r>
  <r>
    <x v="23"/>
    <s v="3716"/>
    <x v="15"/>
    <x v="0"/>
    <x v="1"/>
    <x v="2"/>
    <x v="7"/>
    <s v="R220"/>
    <x v="60"/>
    <n v="0"/>
  </r>
  <r>
    <x v="23"/>
    <s v="3716"/>
    <x v="15"/>
    <x v="0"/>
    <x v="1"/>
    <x v="2"/>
    <x v="7"/>
    <s v="R230"/>
    <x v="61"/>
    <n v="0"/>
  </r>
  <r>
    <x v="23"/>
    <s v="3716"/>
    <x v="15"/>
    <x v="0"/>
    <x v="1"/>
    <x v="2"/>
    <x v="7"/>
    <s v="R240"/>
    <x v="62"/>
    <n v="1095.105"/>
  </r>
  <r>
    <x v="23"/>
    <s v="3716"/>
    <x v="15"/>
    <x v="0"/>
    <x v="1"/>
    <x v="2"/>
    <x v="7"/>
    <s v="R250"/>
    <x v="63"/>
    <n v="0"/>
  </r>
  <r>
    <x v="23"/>
    <s v="3716"/>
    <x v="15"/>
    <x v="0"/>
    <x v="1"/>
    <x v="2"/>
    <x v="7"/>
    <s v="R260"/>
    <x v="64"/>
    <n v="-159460.19"/>
  </r>
  <r>
    <x v="23"/>
    <s v="3716"/>
    <x v="15"/>
    <x v="0"/>
    <x v="1"/>
    <x v="2"/>
    <x v="8"/>
    <s v="R110"/>
    <x v="15"/>
    <n v="1537759.919"/>
  </r>
  <r>
    <x v="23"/>
    <s v="3716"/>
    <x v="15"/>
    <x v="0"/>
    <x v="1"/>
    <x v="2"/>
    <x v="8"/>
    <s v="R120"/>
    <x v="16"/>
    <n v="58287.303999999996"/>
  </r>
  <r>
    <x v="23"/>
    <s v="3716"/>
    <x v="15"/>
    <x v="0"/>
    <x v="1"/>
    <x v="2"/>
    <x v="8"/>
    <s v="R130"/>
    <x v="17"/>
    <n v="599049.56299999997"/>
  </r>
  <r>
    <x v="23"/>
    <s v="3716"/>
    <x v="15"/>
    <x v="0"/>
    <x v="1"/>
    <x v="2"/>
    <x v="8"/>
    <s v="R140"/>
    <x v="18"/>
    <n v="91972.775999999998"/>
  </r>
  <r>
    <x v="23"/>
    <s v="3716"/>
    <x v="15"/>
    <x v="0"/>
    <x v="1"/>
    <x v="2"/>
    <x v="9"/>
    <s v="R310"/>
    <x v="65"/>
    <n v="0"/>
  </r>
  <r>
    <x v="23"/>
    <s v="3716"/>
    <x v="15"/>
    <x v="0"/>
    <x v="1"/>
    <x v="2"/>
    <x v="9"/>
    <s v="R320"/>
    <x v="49"/>
    <n v="0"/>
  </r>
  <r>
    <x v="23"/>
    <s v="3716"/>
    <x v="15"/>
    <x v="0"/>
    <x v="1"/>
    <x v="2"/>
    <x v="9"/>
    <s v="R410"/>
    <x v="66"/>
    <n v="0"/>
  </r>
  <r>
    <x v="23"/>
    <s v="3716"/>
    <x v="15"/>
    <x v="0"/>
    <x v="1"/>
    <x v="2"/>
    <x v="10"/>
    <s v="R500"/>
    <x v="20"/>
    <n v="3328.4430000000002"/>
  </r>
  <r>
    <x v="23"/>
    <s v="3716"/>
    <x v="15"/>
    <x v="0"/>
    <x v="1"/>
    <x v="2"/>
    <x v="11"/>
    <s v="R010"/>
    <x v="67"/>
    <n v="1043030.833"/>
  </r>
  <r>
    <x v="23"/>
    <s v="3716"/>
    <x v="15"/>
    <x v="0"/>
    <x v="1"/>
    <x v="2"/>
    <x v="11"/>
    <s v="R020"/>
    <x v="68"/>
    <n v="195252.54199999999"/>
  </r>
  <r>
    <x v="23"/>
    <s v="3716"/>
    <x v="15"/>
    <x v="0"/>
    <x v="1"/>
    <x v="2"/>
    <x v="11"/>
    <s v="R030"/>
    <x v="69"/>
    <n v="54697.383999999998"/>
  </r>
  <r>
    <x v="23"/>
    <s v="3716"/>
    <x v="15"/>
    <x v="0"/>
    <x v="1"/>
    <x v="2"/>
    <x v="11"/>
    <s v="R040"/>
    <x v="22"/>
    <n v="798836.95799999998"/>
  </r>
  <r>
    <x v="23"/>
    <s v="3716"/>
    <x v="15"/>
    <x v="0"/>
    <x v="1"/>
    <x v="2"/>
    <x v="11"/>
    <s v="R050"/>
    <x v="23"/>
    <n v="352381.967"/>
  </r>
  <r>
    <x v="23"/>
    <s v="3716"/>
    <x v="15"/>
    <x v="0"/>
    <x v="2"/>
    <x v="3"/>
    <x v="12"/>
    <s v="S410"/>
    <x v="24"/>
    <n v="-372203.51"/>
  </r>
  <r>
    <x v="23"/>
    <s v="3716"/>
    <x v="15"/>
    <x v="0"/>
    <x v="2"/>
    <x v="3"/>
    <x v="12"/>
    <s v="S420"/>
    <x v="25"/>
    <n v="4000.02"/>
  </r>
  <r>
    <x v="23"/>
    <s v="3716"/>
    <x v="15"/>
    <x v="0"/>
    <x v="2"/>
    <x v="3"/>
    <x v="12"/>
    <s v="S422"/>
    <x v="82"/>
    <n v="0"/>
  </r>
  <r>
    <x v="23"/>
    <s v="3716"/>
    <x v="15"/>
    <x v="0"/>
    <x v="2"/>
    <x v="3"/>
    <x v="12"/>
    <s v="S424"/>
    <x v="83"/>
    <n v="0"/>
  </r>
  <r>
    <x v="23"/>
    <s v="3716"/>
    <x v="15"/>
    <x v="0"/>
    <x v="2"/>
    <x v="3"/>
    <x v="12"/>
    <s v="S426"/>
    <x v="84"/>
    <n v="22651.49"/>
  </r>
  <r>
    <x v="23"/>
    <s v="3716"/>
    <x v="15"/>
    <x v="0"/>
    <x v="2"/>
    <x v="3"/>
    <x v="12"/>
    <s v="S428"/>
    <x v="85"/>
    <n v="0"/>
  </r>
  <r>
    <x v="23"/>
    <s v="3716"/>
    <x v="15"/>
    <x v="0"/>
    <x v="2"/>
    <x v="3"/>
    <x v="12"/>
    <s v="S430"/>
    <x v="26"/>
    <n v="39201.498"/>
  </r>
  <r>
    <x v="23"/>
    <s v="3716"/>
    <x v="15"/>
    <x v="0"/>
    <x v="2"/>
    <x v="3"/>
    <x v="12"/>
    <s v="S440"/>
    <x v="70"/>
    <n v="0"/>
  </r>
  <r>
    <x v="23"/>
    <s v="3716"/>
    <x v="15"/>
    <x v="0"/>
    <x v="2"/>
    <x v="3"/>
    <x v="12"/>
    <s v="S450"/>
    <x v="71"/>
    <n v="0"/>
  </r>
  <r>
    <x v="23"/>
    <s v="3716"/>
    <x v="15"/>
    <x v="0"/>
    <x v="2"/>
    <x v="3"/>
    <x v="12"/>
    <s v="S460"/>
    <x v="27"/>
    <n v="0"/>
  </r>
  <r>
    <x v="23"/>
    <s v="3716"/>
    <x v="15"/>
    <x v="0"/>
    <x v="2"/>
    <x v="4"/>
    <x v="13"/>
    <s v="S510"/>
    <x v="28"/>
    <n v="250000"/>
  </r>
  <r>
    <x v="23"/>
    <s v="3716"/>
    <x v="15"/>
    <x v="0"/>
    <x v="2"/>
    <x v="4"/>
    <x v="13"/>
    <s v="S520"/>
    <x v="29"/>
    <n v="-207449"/>
  </r>
  <r>
    <x v="23"/>
    <s v="3716"/>
    <x v="15"/>
    <x v="0"/>
    <x v="2"/>
    <x v="4"/>
    <x v="13"/>
    <s v="S530"/>
    <x v="72"/>
    <n v="-22290"/>
  </r>
  <r>
    <x v="23"/>
    <s v="3716"/>
    <x v="15"/>
    <x v="0"/>
    <x v="2"/>
    <x v="4"/>
    <x v="13"/>
    <s v="S540"/>
    <x v="73"/>
    <n v="0"/>
  </r>
  <r>
    <x v="23"/>
    <s v="3716"/>
    <x v="15"/>
    <x v="0"/>
    <x v="2"/>
    <x v="4"/>
    <x v="13"/>
    <s v="S550"/>
    <x v="74"/>
    <n v="112174.96799999999"/>
  </r>
  <r>
    <x v="23"/>
    <s v="3716"/>
    <x v="15"/>
    <x v="0"/>
    <x v="2"/>
    <x v="4"/>
    <x v="13"/>
    <s v="S560"/>
    <x v="75"/>
    <n v="0"/>
  </r>
  <r>
    <x v="23"/>
    <s v="3716"/>
    <x v="15"/>
    <x v="0"/>
    <x v="2"/>
    <x v="4"/>
    <x v="13"/>
    <s v="S570"/>
    <x v="76"/>
    <n v="0"/>
  </r>
  <r>
    <x v="23"/>
    <s v="3716"/>
    <x v="15"/>
    <x v="0"/>
    <x v="2"/>
    <x v="4"/>
    <x v="13"/>
    <s v="S580"/>
    <x v="30"/>
    <n v="15"/>
  </r>
  <r>
    <x v="23"/>
    <s v="3716"/>
    <x v="15"/>
    <x v="0"/>
    <x v="2"/>
    <x v="5"/>
    <x v="14"/>
    <s v="S600"/>
    <x v="31"/>
    <n v="5657.1769999999997"/>
  </r>
  <r>
    <x v="23"/>
    <s v="3716"/>
    <x v="15"/>
    <x v="0"/>
    <x v="2"/>
    <x v="6"/>
    <x v="15"/>
    <s v="S310"/>
    <x v="77"/>
    <n v="0"/>
  </r>
  <r>
    <x v="23"/>
    <s v="3716"/>
    <x v="15"/>
    <x v="0"/>
    <x v="2"/>
    <x v="6"/>
    <x v="15"/>
    <s v="S320"/>
    <x v="78"/>
    <n v="-24384.275000000001"/>
  </r>
  <r>
    <x v="23"/>
    <s v="3716"/>
    <x v="15"/>
    <x v="0"/>
    <x v="2"/>
    <x v="6"/>
    <x v="15"/>
    <s v="S330"/>
    <x v="79"/>
    <n v="1254.7670000000001"/>
  </r>
  <r>
    <x v="23"/>
    <s v="3716"/>
    <x v="15"/>
    <x v="0"/>
    <x v="2"/>
    <x v="6"/>
    <x v="15"/>
    <s v="S340"/>
    <x v="80"/>
    <n v="-35434.25"/>
  </r>
  <r>
    <x v="23"/>
    <s v="3716"/>
    <x v="15"/>
    <x v="0"/>
    <x v="2"/>
    <x v="6"/>
    <x v="15"/>
    <s v="S350"/>
    <x v="81"/>
    <n v="4853.75"/>
  </r>
  <r>
    <x v="23"/>
    <s v="3716"/>
    <x v="15"/>
    <x v="0"/>
    <x v="2"/>
    <x v="6"/>
    <x v="16"/>
    <s v="S110"/>
    <x v="33"/>
    <n v="3328.4430000000002"/>
  </r>
  <r>
    <x v="23"/>
    <s v="3716"/>
    <x v="15"/>
    <x v="0"/>
    <x v="2"/>
    <x v="6"/>
    <x v="16"/>
    <s v="S210"/>
    <x v="34"/>
    <n v="-927.75"/>
  </r>
  <r>
    <x v="23"/>
    <s v="3716"/>
    <x v="15"/>
    <x v="0"/>
    <x v="2"/>
    <x v="6"/>
    <x v="16"/>
    <s v="S220"/>
    <x v="35"/>
    <n v="91972.775999999998"/>
  </r>
  <r>
    <x v="23"/>
    <s v="3716"/>
    <x v="15"/>
    <x v="0"/>
    <x v="2"/>
    <x v="6"/>
    <x v="16"/>
    <s v="S230"/>
    <x v="36"/>
    <n v="80606.25"/>
  </r>
  <r>
    <x v="23"/>
    <s v="3716"/>
    <x v="15"/>
    <x v="0"/>
    <x v="2"/>
    <x v="6"/>
    <x v="16"/>
    <s v="S235"/>
    <x v="85"/>
    <n v="0"/>
  </r>
  <r>
    <x v="23"/>
    <s v="3716"/>
    <x v="15"/>
    <x v="0"/>
    <x v="2"/>
    <x v="6"/>
    <x v="16"/>
    <s v="S240"/>
    <x v="16"/>
    <n v="58287"/>
  </r>
  <r>
    <x v="23"/>
    <s v="3716"/>
    <x v="15"/>
    <x v="0"/>
    <x v="2"/>
    <x v="6"/>
    <x v="16"/>
    <s v="S250"/>
    <x v="37"/>
    <n v="0"/>
  </r>
  <r>
    <x v="23"/>
    <s v="3716"/>
    <x v="15"/>
    <x v="1"/>
    <x v="0"/>
    <x v="0"/>
    <x v="0"/>
    <s v="E210"/>
    <x v="0"/>
    <n v="297231.44500000001"/>
  </r>
  <r>
    <x v="23"/>
    <s v="3716"/>
    <x v="15"/>
    <x v="1"/>
    <x v="0"/>
    <x v="0"/>
    <x v="0"/>
    <s v="E220"/>
    <x v="1"/>
    <n v="0"/>
  </r>
  <r>
    <x v="23"/>
    <s v="3716"/>
    <x v="15"/>
    <x v="1"/>
    <x v="0"/>
    <x v="0"/>
    <x v="0"/>
    <s v="E230"/>
    <x v="2"/>
    <n v="0"/>
  </r>
  <r>
    <x v="23"/>
    <s v="3716"/>
    <x v="15"/>
    <x v="1"/>
    <x v="0"/>
    <x v="0"/>
    <x v="0"/>
    <s v="E240"/>
    <x v="38"/>
    <n v="92354.869000000006"/>
  </r>
  <r>
    <x v="23"/>
    <s v="3716"/>
    <x v="15"/>
    <x v="1"/>
    <x v="0"/>
    <x v="0"/>
    <x v="1"/>
    <s v="E110"/>
    <x v="39"/>
    <n v="3094791.8840000001"/>
  </r>
  <r>
    <x v="23"/>
    <s v="3716"/>
    <x v="15"/>
    <x v="1"/>
    <x v="0"/>
    <x v="0"/>
    <x v="1"/>
    <s v="E120"/>
    <x v="40"/>
    <n v="948758.73600000003"/>
  </r>
  <r>
    <x v="23"/>
    <s v="3716"/>
    <x v="15"/>
    <x v="1"/>
    <x v="0"/>
    <x v="0"/>
    <x v="1"/>
    <s v="E130"/>
    <x v="41"/>
    <n v="85557.512000000002"/>
  </r>
  <r>
    <x v="23"/>
    <s v="3716"/>
    <x v="15"/>
    <x v="1"/>
    <x v="0"/>
    <x v="0"/>
    <x v="1"/>
    <s v="E140"/>
    <x v="42"/>
    <n v="0"/>
  </r>
  <r>
    <x v="23"/>
    <s v="3716"/>
    <x v="15"/>
    <x v="1"/>
    <x v="0"/>
    <x v="0"/>
    <x v="2"/>
    <s v="E310"/>
    <x v="43"/>
    <n v="0"/>
  </r>
  <r>
    <x v="23"/>
    <s v="3716"/>
    <x v="15"/>
    <x v="1"/>
    <x v="0"/>
    <x v="0"/>
    <x v="2"/>
    <s v="E320"/>
    <x v="44"/>
    <n v="215706.72500000001"/>
  </r>
  <r>
    <x v="23"/>
    <s v="3716"/>
    <x v="15"/>
    <x v="1"/>
    <x v="0"/>
    <x v="0"/>
    <x v="2"/>
    <s v="E330"/>
    <x v="45"/>
    <n v="0"/>
  </r>
  <r>
    <x v="23"/>
    <s v="3716"/>
    <x v="15"/>
    <x v="1"/>
    <x v="0"/>
    <x v="0"/>
    <x v="2"/>
    <s v="E340"/>
    <x v="46"/>
    <n v="0"/>
  </r>
  <r>
    <x v="23"/>
    <s v="3716"/>
    <x v="15"/>
    <x v="1"/>
    <x v="0"/>
    <x v="0"/>
    <x v="2"/>
    <s v="E350"/>
    <x v="5"/>
    <n v="0"/>
  </r>
  <r>
    <x v="23"/>
    <s v="3716"/>
    <x v="15"/>
    <x v="1"/>
    <x v="0"/>
    <x v="0"/>
    <x v="2"/>
    <s v="E360"/>
    <x v="6"/>
    <n v="27969.054"/>
  </r>
  <r>
    <x v="23"/>
    <s v="3716"/>
    <x v="15"/>
    <x v="1"/>
    <x v="0"/>
    <x v="0"/>
    <x v="2"/>
    <s v="E410"/>
    <x v="47"/>
    <n v="63296.557000000001"/>
  </r>
  <r>
    <x v="23"/>
    <s v="3716"/>
    <x v="15"/>
    <x v="1"/>
    <x v="0"/>
    <x v="1"/>
    <x v="3"/>
    <s v="E510"/>
    <x v="48"/>
    <n v="1265393.0719999999"/>
  </r>
  <r>
    <x v="23"/>
    <s v="3716"/>
    <x v="15"/>
    <x v="1"/>
    <x v="0"/>
    <x v="1"/>
    <x v="3"/>
    <s v="E520"/>
    <x v="49"/>
    <n v="0"/>
  </r>
  <r>
    <x v="23"/>
    <s v="3716"/>
    <x v="15"/>
    <x v="1"/>
    <x v="0"/>
    <x v="1"/>
    <x v="4"/>
    <s v="E710"/>
    <x v="50"/>
    <n v="2364392.7050000001"/>
  </r>
  <r>
    <x v="23"/>
    <s v="3716"/>
    <x v="15"/>
    <x v="1"/>
    <x v="0"/>
    <x v="1"/>
    <x v="4"/>
    <s v="E720"/>
    <x v="51"/>
    <n v="0"/>
  </r>
  <r>
    <x v="23"/>
    <s v="3716"/>
    <x v="15"/>
    <x v="1"/>
    <x v="0"/>
    <x v="1"/>
    <x v="4"/>
    <s v="E730"/>
    <x v="52"/>
    <n v="115625.584"/>
  </r>
  <r>
    <x v="23"/>
    <s v="3716"/>
    <x v="15"/>
    <x v="1"/>
    <x v="0"/>
    <x v="1"/>
    <x v="4"/>
    <s v="E735"/>
    <x v="86"/>
    <n v="0"/>
  </r>
  <r>
    <x v="23"/>
    <s v="3716"/>
    <x v="15"/>
    <x v="1"/>
    <x v="0"/>
    <x v="1"/>
    <x v="4"/>
    <s v="E740"/>
    <x v="9"/>
    <n v="0"/>
  </r>
  <r>
    <x v="23"/>
    <s v="3716"/>
    <x v="15"/>
    <x v="1"/>
    <x v="0"/>
    <x v="1"/>
    <x v="5"/>
    <s v="E810"/>
    <x v="53"/>
    <n v="0"/>
  </r>
  <r>
    <x v="23"/>
    <s v="3716"/>
    <x v="15"/>
    <x v="1"/>
    <x v="0"/>
    <x v="1"/>
    <x v="5"/>
    <s v="E820"/>
    <x v="54"/>
    <n v="0"/>
  </r>
  <r>
    <x v="23"/>
    <s v="3716"/>
    <x v="15"/>
    <x v="1"/>
    <x v="0"/>
    <x v="1"/>
    <x v="5"/>
    <s v="E830"/>
    <x v="55"/>
    <n v="256421.41699999999"/>
  </r>
  <r>
    <x v="23"/>
    <s v="3716"/>
    <x v="15"/>
    <x v="1"/>
    <x v="0"/>
    <x v="1"/>
    <x v="5"/>
    <s v="E840"/>
    <x v="56"/>
    <n v="0"/>
  </r>
  <r>
    <x v="23"/>
    <s v="3716"/>
    <x v="15"/>
    <x v="1"/>
    <x v="0"/>
    <x v="1"/>
    <x v="5"/>
    <s v="E850"/>
    <x v="57"/>
    <n v="0"/>
  </r>
  <r>
    <x v="23"/>
    <s v="3716"/>
    <x v="15"/>
    <x v="1"/>
    <x v="0"/>
    <x v="1"/>
    <x v="5"/>
    <s v="E860"/>
    <x v="11"/>
    <n v="0.40100000000000002"/>
  </r>
  <r>
    <x v="23"/>
    <s v="3716"/>
    <x v="15"/>
    <x v="1"/>
    <x v="0"/>
    <x v="1"/>
    <x v="5"/>
    <s v="E870"/>
    <x v="58"/>
    <n v="380604.56800000003"/>
  </r>
  <r>
    <x v="23"/>
    <s v="3716"/>
    <x v="15"/>
    <x v="1"/>
    <x v="0"/>
    <x v="1"/>
    <x v="6"/>
    <s v="E610"/>
    <x v="12"/>
    <n v="443229.03499999997"/>
  </r>
  <r>
    <x v="23"/>
    <s v="3716"/>
    <x v="15"/>
    <x v="1"/>
    <x v="0"/>
    <x v="1"/>
    <x v="6"/>
    <s v="E620"/>
    <x v="13"/>
    <n v="0"/>
  </r>
  <r>
    <x v="23"/>
    <s v="3716"/>
    <x v="15"/>
    <x v="1"/>
    <x v="1"/>
    <x v="2"/>
    <x v="7"/>
    <s v="R210"/>
    <x v="59"/>
    <n v="5149.9390000000003"/>
  </r>
  <r>
    <x v="23"/>
    <s v="3716"/>
    <x v="15"/>
    <x v="1"/>
    <x v="1"/>
    <x v="2"/>
    <x v="7"/>
    <s v="R220"/>
    <x v="60"/>
    <n v="0"/>
  </r>
  <r>
    <x v="23"/>
    <s v="3716"/>
    <x v="15"/>
    <x v="1"/>
    <x v="1"/>
    <x v="2"/>
    <x v="7"/>
    <s v="R230"/>
    <x v="61"/>
    <n v="0"/>
  </r>
  <r>
    <x v="23"/>
    <s v="3716"/>
    <x v="15"/>
    <x v="1"/>
    <x v="1"/>
    <x v="2"/>
    <x v="7"/>
    <s v="R240"/>
    <x v="62"/>
    <n v="1095.105"/>
  </r>
  <r>
    <x v="23"/>
    <s v="3716"/>
    <x v="15"/>
    <x v="1"/>
    <x v="1"/>
    <x v="2"/>
    <x v="7"/>
    <s v="R250"/>
    <x v="63"/>
    <n v="0"/>
  </r>
  <r>
    <x v="23"/>
    <s v="3716"/>
    <x v="15"/>
    <x v="1"/>
    <x v="1"/>
    <x v="2"/>
    <x v="7"/>
    <s v="R260"/>
    <x v="64"/>
    <n v="-178750.36300000001"/>
  </r>
  <r>
    <x v="23"/>
    <s v="3716"/>
    <x v="15"/>
    <x v="1"/>
    <x v="1"/>
    <x v="2"/>
    <x v="8"/>
    <s v="R110"/>
    <x v="15"/>
    <n v="1642192.621"/>
  </r>
  <r>
    <x v="23"/>
    <s v="3716"/>
    <x v="15"/>
    <x v="1"/>
    <x v="1"/>
    <x v="2"/>
    <x v="8"/>
    <s v="R120"/>
    <x v="16"/>
    <n v="58287.303999999996"/>
  </r>
  <r>
    <x v="23"/>
    <s v="3716"/>
    <x v="15"/>
    <x v="1"/>
    <x v="1"/>
    <x v="2"/>
    <x v="8"/>
    <s v="R130"/>
    <x v="17"/>
    <n v="655463.88199999998"/>
  </r>
  <r>
    <x v="23"/>
    <s v="3716"/>
    <x v="15"/>
    <x v="1"/>
    <x v="1"/>
    <x v="2"/>
    <x v="8"/>
    <s v="R140"/>
    <x v="18"/>
    <n v="106948.56200000001"/>
  </r>
  <r>
    <x v="23"/>
    <s v="3716"/>
    <x v="15"/>
    <x v="1"/>
    <x v="1"/>
    <x v="2"/>
    <x v="9"/>
    <s v="R310"/>
    <x v="65"/>
    <n v="0"/>
  </r>
  <r>
    <x v="23"/>
    <s v="3716"/>
    <x v="15"/>
    <x v="1"/>
    <x v="1"/>
    <x v="2"/>
    <x v="9"/>
    <s v="R320"/>
    <x v="49"/>
    <n v="22633.190999999999"/>
  </r>
  <r>
    <x v="23"/>
    <s v="3716"/>
    <x v="15"/>
    <x v="1"/>
    <x v="1"/>
    <x v="2"/>
    <x v="9"/>
    <s v="R410"/>
    <x v="66"/>
    <n v="0"/>
  </r>
  <r>
    <x v="23"/>
    <s v="3716"/>
    <x v="15"/>
    <x v="1"/>
    <x v="1"/>
    <x v="2"/>
    <x v="10"/>
    <s v="R500"/>
    <x v="20"/>
    <n v="96108.967000000004"/>
  </r>
  <r>
    <x v="23"/>
    <s v="3716"/>
    <x v="15"/>
    <x v="1"/>
    <x v="1"/>
    <x v="2"/>
    <x v="11"/>
    <s v="R010"/>
    <x v="67"/>
    <n v="1043030.833"/>
  </r>
  <r>
    <x v="23"/>
    <s v="3716"/>
    <x v="15"/>
    <x v="1"/>
    <x v="1"/>
    <x v="2"/>
    <x v="11"/>
    <s v="R020"/>
    <x v="68"/>
    <n v="189251.902"/>
  </r>
  <r>
    <x v="23"/>
    <s v="3716"/>
    <x v="15"/>
    <x v="1"/>
    <x v="1"/>
    <x v="2"/>
    <x v="11"/>
    <s v="R030"/>
    <x v="69"/>
    <n v="54697.383999999998"/>
  </r>
  <r>
    <x v="23"/>
    <s v="3716"/>
    <x v="15"/>
    <x v="1"/>
    <x v="1"/>
    <x v="2"/>
    <x v="11"/>
    <s v="R040"/>
    <x v="22"/>
    <n v="798836.95799999998"/>
  </r>
  <r>
    <x v="23"/>
    <s v="3716"/>
    <x v="15"/>
    <x v="1"/>
    <x v="1"/>
    <x v="2"/>
    <x v="11"/>
    <s v="R050"/>
    <x v="23"/>
    <n v="623056.38699999999"/>
  </r>
  <r>
    <x v="23"/>
    <s v="3716"/>
    <x v="15"/>
    <x v="1"/>
    <x v="2"/>
    <x v="3"/>
    <x v="12"/>
    <s v="S410"/>
    <x v="24"/>
    <n v="-425839"/>
  </r>
  <r>
    <x v="23"/>
    <s v="3716"/>
    <x v="15"/>
    <x v="1"/>
    <x v="2"/>
    <x v="3"/>
    <x v="12"/>
    <s v="S420"/>
    <x v="25"/>
    <n v="4000"/>
  </r>
  <r>
    <x v="23"/>
    <s v="3716"/>
    <x v="15"/>
    <x v="1"/>
    <x v="2"/>
    <x v="3"/>
    <x v="12"/>
    <s v="S422"/>
    <x v="82"/>
    <n v="0"/>
  </r>
  <r>
    <x v="23"/>
    <s v="3716"/>
    <x v="15"/>
    <x v="1"/>
    <x v="2"/>
    <x v="3"/>
    <x v="12"/>
    <s v="S424"/>
    <x v="83"/>
    <n v="48000"/>
  </r>
  <r>
    <x v="23"/>
    <s v="3716"/>
    <x v="15"/>
    <x v="1"/>
    <x v="2"/>
    <x v="3"/>
    <x v="12"/>
    <s v="S426"/>
    <x v="84"/>
    <n v="22651"/>
  </r>
  <r>
    <x v="23"/>
    <s v="3716"/>
    <x v="15"/>
    <x v="1"/>
    <x v="2"/>
    <x v="3"/>
    <x v="12"/>
    <s v="S428"/>
    <x v="85"/>
    <n v="0"/>
  </r>
  <r>
    <x v="23"/>
    <s v="3716"/>
    <x v="15"/>
    <x v="1"/>
    <x v="2"/>
    <x v="3"/>
    <x v="12"/>
    <s v="S430"/>
    <x v="26"/>
    <n v="39201.498"/>
  </r>
  <r>
    <x v="23"/>
    <s v="3716"/>
    <x v="15"/>
    <x v="1"/>
    <x v="2"/>
    <x v="3"/>
    <x v="12"/>
    <s v="S440"/>
    <x v="70"/>
    <n v="0"/>
  </r>
  <r>
    <x v="23"/>
    <s v="3716"/>
    <x v="15"/>
    <x v="1"/>
    <x v="2"/>
    <x v="3"/>
    <x v="12"/>
    <s v="S450"/>
    <x v="71"/>
    <n v="0"/>
  </r>
  <r>
    <x v="23"/>
    <s v="3716"/>
    <x v="15"/>
    <x v="1"/>
    <x v="2"/>
    <x v="3"/>
    <x v="12"/>
    <s v="S460"/>
    <x v="27"/>
    <n v="0"/>
  </r>
  <r>
    <x v="23"/>
    <s v="3716"/>
    <x v="15"/>
    <x v="1"/>
    <x v="2"/>
    <x v="4"/>
    <x v="13"/>
    <s v="S510"/>
    <x v="28"/>
    <n v="325000"/>
  </r>
  <r>
    <x v="23"/>
    <s v="3716"/>
    <x v="15"/>
    <x v="1"/>
    <x v="2"/>
    <x v="4"/>
    <x v="13"/>
    <s v="S520"/>
    <x v="29"/>
    <n v="-231342"/>
  </r>
  <r>
    <x v="23"/>
    <s v="3716"/>
    <x v="15"/>
    <x v="1"/>
    <x v="2"/>
    <x v="4"/>
    <x v="13"/>
    <s v="S530"/>
    <x v="72"/>
    <n v="-22290"/>
  </r>
  <r>
    <x v="23"/>
    <s v="3716"/>
    <x v="15"/>
    <x v="1"/>
    <x v="2"/>
    <x v="4"/>
    <x v="13"/>
    <s v="S540"/>
    <x v="73"/>
    <n v="0"/>
  </r>
  <r>
    <x v="23"/>
    <s v="3716"/>
    <x v="15"/>
    <x v="1"/>
    <x v="2"/>
    <x v="4"/>
    <x v="13"/>
    <s v="S550"/>
    <x v="74"/>
    <n v="1E-3"/>
  </r>
  <r>
    <x v="23"/>
    <s v="3716"/>
    <x v="15"/>
    <x v="1"/>
    <x v="2"/>
    <x v="4"/>
    <x v="13"/>
    <s v="S560"/>
    <x v="75"/>
    <n v="0"/>
  </r>
  <r>
    <x v="23"/>
    <s v="3716"/>
    <x v="15"/>
    <x v="1"/>
    <x v="2"/>
    <x v="4"/>
    <x v="13"/>
    <s v="S570"/>
    <x v="76"/>
    <n v="0"/>
  </r>
  <r>
    <x v="23"/>
    <s v="3716"/>
    <x v="15"/>
    <x v="1"/>
    <x v="2"/>
    <x v="4"/>
    <x v="13"/>
    <s v="S580"/>
    <x v="30"/>
    <n v="15"/>
  </r>
  <r>
    <x v="23"/>
    <s v="3716"/>
    <x v="15"/>
    <x v="1"/>
    <x v="2"/>
    <x v="5"/>
    <x v="14"/>
    <s v="S600"/>
    <x v="31"/>
    <n v="-10182.806"/>
  </r>
  <r>
    <x v="23"/>
    <s v="3716"/>
    <x v="15"/>
    <x v="1"/>
    <x v="2"/>
    <x v="6"/>
    <x v="15"/>
    <s v="S310"/>
    <x v="77"/>
    <n v="0"/>
  </r>
  <r>
    <x v="23"/>
    <s v="3716"/>
    <x v="15"/>
    <x v="1"/>
    <x v="2"/>
    <x v="6"/>
    <x v="15"/>
    <s v="S320"/>
    <x v="78"/>
    <n v="-31859.600999999999"/>
  </r>
  <r>
    <x v="23"/>
    <s v="3716"/>
    <x v="15"/>
    <x v="1"/>
    <x v="2"/>
    <x v="6"/>
    <x v="15"/>
    <s v="S330"/>
    <x v="79"/>
    <n v="1254.7670000000001"/>
  </r>
  <r>
    <x v="23"/>
    <s v="3716"/>
    <x v="15"/>
    <x v="1"/>
    <x v="2"/>
    <x v="6"/>
    <x v="15"/>
    <s v="S340"/>
    <x v="80"/>
    <n v="-35317.25"/>
  </r>
  <r>
    <x v="23"/>
    <s v="3716"/>
    <x v="15"/>
    <x v="1"/>
    <x v="2"/>
    <x v="6"/>
    <x v="15"/>
    <s v="S350"/>
    <x v="81"/>
    <n v="4853.75"/>
  </r>
  <r>
    <x v="23"/>
    <s v="3716"/>
    <x v="15"/>
    <x v="1"/>
    <x v="2"/>
    <x v="6"/>
    <x v="16"/>
    <s v="S110"/>
    <x v="33"/>
    <n v="96108.967000000004"/>
  </r>
  <r>
    <x v="23"/>
    <s v="3716"/>
    <x v="15"/>
    <x v="1"/>
    <x v="2"/>
    <x v="6"/>
    <x v="16"/>
    <s v="S210"/>
    <x v="34"/>
    <n v="-43249"/>
  </r>
  <r>
    <x v="23"/>
    <s v="3716"/>
    <x v="15"/>
    <x v="1"/>
    <x v="2"/>
    <x v="6"/>
    <x v="16"/>
    <s v="S220"/>
    <x v="35"/>
    <n v="106948.56200000001"/>
  </r>
  <r>
    <x v="23"/>
    <s v="3716"/>
    <x v="15"/>
    <x v="1"/>
    <x v="2"/>
    <x v="6"/>
    <x v="16"/>
    <s v="S230"/>
    <x v="36"/>
    <n v="96027"/>
  </r>
  <r>
    <x v="23"/>
    <s v="3716"/>
    <x v="15"/>
    <x v="1"/>
    <x v="2"/>
    <x v="6"/>
    <x v="16"/>
    <s v="S235"/>
    <x v="85"/>
    <n v="0"/>
  </r>
  <r>
    <x v="23"/>
    <s v="3716"/>
    <x v="15"/>
    <x v="1"/>
    <x v="2"/>
    <x v="6"/>
    <x v="16"/>
    <s v="S240"/>
    <x v="16"/>
    <n v="58287"/>
  </r>
  <r>
    <x v="23"/>
    <s v="3716"/>
    <x v="15"/>
    <x v="1"/>
    <x v="2"/>
    <x v="6"/>
    <x v="16"/>
    <s v="S250"/>
    <x v="37"/>
    <n v="-22633.5"/>
  </r>
  <r>
    <x v="23"/>
    <s v="3811"/>
    <x v="18"/>
    <x v="0"/>
    <x v="0"/>
    <x v="0"/>
    <x v="0"/>
    <s v="E210"/>
    <x v="0"/>
    <n v="200780"/>
  </r>
  <r>
    <x v="23"/>
    <s v="3811"/>
    <x v="18"/>
    <x v="0"/>
    <x v="0"/>
    <x v="0"/>
    <x v="0"/>
    <s v="E220"/>
    <x v="1"/>
    <n v="0"/>
  </r>
  <r>
    <x v="23"/>
    <s v="3811"/>
    <x v="18"/>
    <x v="0"/>
    <x v="0"/>
    <x v="0"/>
    <x v="0"/>
    <s v="E230"/>
    <x v="2"/>
    <n v="0"/>
  </r>
  <r>
    <x v="23"/>
    <s v="3811"/>
    <x v="18"/>
    <x v="0"/>
    <x v="0"/>
    <x v="0"/>
    <x v="0"/>
    <s v="E240"/>
    <x v="38"/>
    <n v="59597"/>
  </r>
  <r>
    <x v="23"/>
    <s v="3811"/>
    <x v="18"/>
    <x v="0"/>
    <x v="0"/>
    <x v="0"/>
    <x v="1"/>
    <s v="E110"/>
    <x v="39"/>
    <n v="2177158"/>
  </r>
  <r>
    <x v="23"/>
    <s v="3811"/>
    <x v="18"/>
    <x v="0"/>
    <x v="0"/>
    <x v="0"/>
    <x v="1"/>
    <s v="E120"/>
    <x v="40"/>
    <n v="59154"/>
  </r>
  <r>
    <x v="23"/>
    <s v="3811"/>
    <x v="18"/>
    <x v="0"/>
    <x v="0"/>
    <x v="0"/>
    <x v="1"/>
    <s v="E130"/>
    <x v="41"/>
    <n v="55392"/>
  </r>
  <r>
    <x v="23"/>
    <s v="3811"/>
    <x v="18"/>
    <x v="0"/>
    <x v="0"/>
    <x v="0"/>
    <x v="1"/>
    <s v="E140"/>
    <x v="42"/>
    <n v="0"/>
  </r>
  <r>
    <x v="23"/>
    <s v="3811"/>
    <x v="18"/>
    <x v="0"/>
    <x v="0"/>
    <x v="0"/>
    <x v="2"/>
    <s v="E310"/>
    <x v="43"/>
    <n v="574"/>
  </r>
  <r>
    <x v="23"/>
    <s v="3811"/>
    <x v="18"/>
    <x v="0"/>
    <x v="0"/>
    <x v="0"/>
    <x v="2"/>
    <s v="E320"/>
    <x v="44"/>
    <n v="208298"/>
  </r>
  <r>
    <x v="23"/>
    <s v="3811"/>
    <x v="18"/>
    <x v="0"/>
    <x v="0"/>
    <x v="0"/>
    <x v="2"/>
    <s v="E330"/>
    <x v="45"/>
    <n v="0"/>
  </r>
  <r>
    <x v="23"/>
    <s v="3811"/>
    <x v="18"/>
    <x v="0"/>
    <x v="0"/>
    <x v="0"/>
    <x v="2"/>
    <s v="E340"/>
    <x v="46"/>
    <n v="0"/>
  </r>
  <r>
    <x v="23"/>
    <s v="3811"/>
    <x v="18"/>
    <x v="0"/>
    <x v="0"/>
    <x v="0"/>
    <x v="2"/>
    <s v="E350"/>
    <x v="5"/>
    <n v="86907"/>
  </r>
  <r>
    <x v="23"/>
    <s v="3811"/>
    <x v="18"/>
    <x v="0"/>
    <x v="0"/>
    <x v="0"/>
    <x v="2"/>
    <s v="E360"/>
    <x v="6"/>
    <n v="17025"/>
  </r>
  <r>
    <x v="23"/>
    <s v="3811"/>
    <x v="18"/>
    <x v="0"/>
    <x v="0"/>
    <x v="0"/>
    <x v="2"/>
    <s v="E410"/>
    <x v="47"/>
    <n v="42829"/>
  </r>
  <r>
    <x v="23"/>
    <s v="3811"/>
    <x v="18"/>
    <x v="0"/>
    <x v="0"/>
    <x v="1"/>
    <x v="3"/>
    <s v="E510"/>
    <x v="48"/>
    <n v="991575"/>
  </r>
  <r>
    <x v="23"/>
    <s v="3811"/>
    <x v="18"/>
    <x v="0"/>
    <x v="0"/>
    <x v="1"/>
    <x v="3"/>
    <s v="E520"/>
    <x v="49"/>
    <n v="0"/>
  </r>
  <r>
    <x v="23"/>
    <s v="3811"/>
    <x v="18"/>
    <x v="0"/>
    <x v="0"/>
    <x v="1"/>
    <x v="4"/>
    <s v="E710"/>
    <x v="50"/>
    <n v="1037249"/>
  </r>
  <r>
    <x v="23"/>
    <s v="3811"/>
    <x v="18"/>
    <x v="0"/>
    <x v="0"/>
    <x v="1"/>
    <x v="4"/>
    <s v="E720"/>
    <x v="51"/>
    <n v="0"/>
  </r>
  <r>
    <x v="23"/>
    <s v="3811"/>
    <x v="18"/>
    <x v="0"/>
    <x v="0"/>
    <x v="1"/>
    <x v="4"/>
    <s v="E730"/>
    <x v="52"/>
    <n v="0"/>
  </r>
  <r>
    <x v="23"/>
    <s v="3811"/>
    <x v="18"/>
    <x v="0"/>
    <x v="0"/>
    <x v="1"/>
    <x v="4"/>
    <s v="E735"/>
    <x v="86"/>
    <n v="76891"/>
  </r>
  <r>
    <x v="23"/>
    <s v="3811"/>
    <x v="18"/>
    <x v="0"/>
    <x v="0"/>
    <x v="1"/>
    <x v="4"/>
    <s v="E740"/>
    <x v="9"/>
    <n v="0"/>
  </r>
  <r>
    <x v="23"/>
    <s v="3811"/>
    <x v="18"/>
    <x v="0"/>
    <x v="0"/>
    <x v="1"/>
    <x v="5"/>
    <s v="E810"/>
    <x v="53"/>
    <n v="0"/>
  </r>
  <r>
    <x v="23"/>
    <s v="3811"/>
    <x v="18"/>
    <x v="0"/>
    <x v="0"/>
    <x v="1"/>
    <x v="5"/>
    <s v="E820"/>
    <x v="54"/>
    <n v="11140"/>
  </r>
  <r>
    <x v="23"/>
    <s v="3811"/>
    <x v="18"/>
    <x v="0"/>
    <x v="0"/>
    <x v="1"/>
    <x v="5"/>
    <s v="E830"/>
    <x v="55"/>
    <n v="68872"/>
  </r>
  <r>
    <x v="23"/>
    <s v="3811"/>
    <x v="18"/>
    <x v="0"/>
    <x v="0"/>
    <x v="1"/>
    <x v="5"/>
    <s v="E840"/>
    <x v="56"/>
    <n v="8280"/>
  </r>
  <r>
    <x v="23"/>
    <s v="3811"/>
    <x v="18"/>
    <x v="0"/>
    <x v="0"/>
    <x v="1"/>
    <x v="5"/>
    <s v="E850"/>
    <x v="57"/>
    <n v="0"/>
  </r>
  <r>
    <x v="23"/>
    <s v="3811"/>
    <x v="18"/>
    <x v="0"/>
    <x v="0"/>
    <x v="1"/>
    <x v="5"/>
    <s v="E860"/>
    <x v="11"/>
    <n v="216510"/>
  </r>
  <r>
    <x v="23"/>
    <s v="3811"/>
    <x v="18"/>
    <x v="0"/>
    <x v="0"/>
    <x v="1"/>
    <x v="5"/>
    <s v="E870"/>
    <x v="58"/>
    <n v="237379"/>
  </r>
  <r>
    <x v="23"/>
    <s v="3811"/>
    <x v="18"/>
    <x v="0"/>
    <x v="0"/>
    <x v="1"/>
    <x v="6"/>
    <s v="E610"/>
    <x v="12"/>
    <n v="259818"/>
  </r>
  <r>
    <x v="23"/>
    <s v="3811"/>
    <x v="18"/>
    <x v="0"/>
    <x v="0"/>
    <x v="1"/>
    <x v="6"/>
    <s v="E620"/>
    <x v="13"/>
    <n v="0"/>
  </r>
  <r>
    <x v="23"/>
    <s v="3811"/>
    <x v="18"/>
    <x v="0"/>
    <x v="1"/>
    <x v="2"/>
    <x v="7"/>
    <s v="R210"/>
    <x v="59"/>
    <n v="11954"/>
  </r>
  <r>
    <x v="23"/>
    <s v="3811"/>
    <x v="18"/>
    <x v="0"/>
    <x v="1"/>
    <x v="2"/>
    <x v="7"/>
    <s v="R220"/>
    <x v="60"/>
    <n v="-16044"/>
  </r>
  <r>
    <x v="23"/>
    <s v="3811"/>
    <x v="18"/>
    <x v="0"/>
    <x v="1"/>
    <x v="2"/>
    <x v="7"/>
    <s v="R230"/>
    <x v="61"/>
    <n v="0"/>
  </r>
  <r>
    <x v="23"/>
    <s v="3811"/>
    <x v="18"/>
    <x v="0"/>
    <x v="1"/>
    <x v="2"/>
    <x v="7"/>
    <s v="R240"/>
    <x v="62"/>
    <n v="0"/>
  </r>
  <r>
    <x v="23"/>
    <s v="3811"/>
    <x v="18"/>
    <x v="0"/>
    <x v="1"/>
    <x v="2"/>
    <x v="7"/>
    <s v="R250"/>
    <x v="63"/>
    <n v="0"/>
  </r>
  <r>
    <x v="23"/>
    <s v="3811"/>
    <x v="18"/>
    <x v="0"/>
    <x v="1"/>
    <x v="2"/>
    <x v="7"/>
    <s v="R260"/>
    <x v="64"/>
    <n v="0"/>
  </r>
  <r>
    <x v="23"/>
    <s v="3811"/>
    <x v="18"/>
    <x v="0"/>
    <x v="1"/>
    <x v="2"/>
    <x v="8"/>
    <s v="R110"/>
    <x v="15"/>
    <n v="571125"/>
  </r>
  <r>
    <x v="23"/>
    <s v="3811"/>
    <x v="18"/>
    <x v="0"/>
    <x v="1"/>
    <x v="2"/>
    <x v="8"/>
    <s v="R120"/>
    <x v="16"/>
    <n v="31238"/>
  </r>
  <r>
    <x v="23"/>
    <s v="3811"/>
    <x v="18"/>
    <x v="0"/>
    <x v="1"/>
    <x v="2"/>
    <x v="8"/>
    <s v="R130"/>
    <x v="17"/>
    <n v="690681"/>
  </r>
  <r>
    <x v="23"/>
    <s v="3811"/>
    <x v="18"/>
    <x v="0"/>
    <x v="1"/>
    <x v="2"/>
    <x v="8"/>
    <s v="R140"/>
    <x v="18"/>
    <n v="38529"/>
  </r>
  <r>
    <x v="23"/>
    <s v="3811"/>
    <x v="18"/>
    <x v="0"/>
    <x v="1"/>
    <x v="2"/>
    <x v="9"/>
    <s v="R310"/>
    <x v="65"/>
    <n v="0"/>
  </r>
  <r>
    <x v="23"/>
    <s v="3811"/>
    <x v="18"/>
    <x v="0"/>
    <x v="1"/>
    <x v="2"/>
    <x v="9"/>
    <s v="R320"/>
    <x v="49"/>
    <n v="0"/>
  </r>
  <r>
    <x v="23"/>
    <s v="3811"/>
    <x v="18"/>
    <x v="0"/>
    <x v="1"/>
    <x v="2"/>
    <x v="9"/>
    <s v="R410"/>
    <x v="66"/>
    <n v="0"/>
  </r>
  <r>
    <x v="23"/>
    <s v="3811"/>
    <x v="18"/>
    <x v="0"/>
    <x v="1"/>
    <x v="2"/>
    <x v="10"/>
    <s v="R500"/>
    <x v="20"/>
    <n v="28786"/>
  </r>
  <r>
    <x v="23"/>
    <s v="3811"/>
    <x v="18"/>
    <x v="0"/>
    <x v="1"/>
    <x v="2"/>
    <x v="11"/>
    <s v="R010"/>
    <x v="67"/>
    <n v="456005"/>
  </r>
  <r>
    <x v="23"/>
    <s v="3811"/>
    <x v="18"/>
    <x v="0"/>
    <x v="1"/>
    <x v="2"/>
    <x v="11"/>
    <s v="R020"/>
    <x v="68"/>
    <n v="124629"/>
  </r>
  <r>
    <x v="23"/>
    <s v="3811"/>
    <x v="18"/>
    <x v="0"/>
    <x v="1"/>
    <x v="2"/>
    <x v="11"/>
    <s v="R030"/>
    <x v="69"/>
    <n v="12038"/>
  </r>
  <r>
    <x v="23"/>
    <s v="3811"/>
    <x v="18"/>
    <x v="0"/>
    <x v="1"/>
    <x v="2"/>
    <x v="11"/>
    <s v="R040"/>
    <x v="22"/>
    <n v="456561"/>
  </r>
  <r>
    <x v="23"/>
    <s v="3811"/>
    <x v="18"/>
    <x v="0"/>
    <x v="1"/>
    <x v="2"/>
    <x v="11"/>
    <s v="R050"/>
    <x v="23"/>
    <n v="315216"/>
  </r>
  <r>
    <x v="23"/>
    <s v="3811"/>
    <x v="18"/>
    <x v="0"/>
    <x v="2"/>
    <x v="3"/>
    <x v="12"/>
    <s v="S410"/>
    <x v="24"/>
    <n v="-1075770"/>
  </r>
  <r>
    <x v="23"/>
    <s v="3811"/>
    <x v="18"/>
    <x v="0"/>
    <x v="2"/>
    <x v="3"/>
    <x v="12"/>
    <s v="S420"/>
    <x v="25"/>
    <n v="183000"/>
  </r>
  <r>
    <x v="23"/>
    <s v="3811"/>
    <x v="18"/>
    <x v="0"/>
    <x v="2"/>
    <x v="3"/>
    <x v="12"/>
    <s v="S422"/>
    <x v="82"/>
    <n v="0"/>
  </r>
  <r>
    <x v="23"/>
    <s v="3811"/>
    <x v="18"/>
    <x v="0"/>
    <x v="2"/>
    <x v="3"/>
    <x v="12"/>
    <s v="S424"/>
    <x v="83"/>
    <n v="0"/>
  </r>
  <r>
    <x v="23"/>
    <s v="3811"/>
    <x v="18"/>
    <x v="0"/>
    <x v="2"/>
    <x v="3"/>
    <x v="12"/>
    <s v="S426"/>
    <x v="84"/>
    <n v="0"/>
  </r>
  <r>
    <x v="23"/>
    <s v="3811"/>
    <x v="18"/>
    <x v="0"/>
    <x v="2"/>
    <x v="3"/>
    <x v="12"/>
    <s v="S428"/>
    <x v="85"/>
    <n v="0"/>
  </r>
  <r>
    <x v="23"/>
    <s v="3811"/>
    <x v="18"/>
    <x v="0"/>
    <x v="2"/>
    <x v="3"/>
    <x v="12"/>
    <s v="S430"/>
    <x v="26"/>
    <n v="0"/>
  </r>
  <r>
    <x v="23"/>
    <s v="3811"/>
    <x v="18"/>
    <x v="0"/>
    <x v="2"/>
    <x v="3"/>
    <x v="12"/>
    <s v="S440"/>
    <x v="70"/>
    <n v="0"/>
  </r>
  <r>
    <x v="23"/>
    <s v="3811"/>
    <x v="18"/>
    <x v="0"/>
    <x v="2"/>
    <x v="3"/>
    <x v="12"/>
    <s v="S450"/>
    <x v="71"/>
    <n v="0"/>
  </r>
  <r>
    <x v="23"/>
    <s v="3811"/>
    <x v="18"/>
    <x v="0"/>
    <x v="2"/>
    <x v="3"/>
    <x v="12"/>
    <s v="S460"/>
    <x v="27"/>
    <n v="116442"/>
  </r>
  <r>
    <x v="23"/>
    <s v="3811"/>
    <x v="18"/>
    <x v="0"/>
    <x v="2"/>
    <x v="4"/>
    <x v="13"/>
    <s v="S510"/>
    <x v="28"/>
    <n v="723793"/>
  </r>
  <r>
    <x v="23"/>
    <s v="3811"/>
    <x v="18"/>
    <x v="0"/>
    <x v="2"/>
    <x v="4"/>
    <x v="13"/>
    <s v="S520"/>
    <x v="29"/>
    <n v="-44427"/>
  </r>
  <r>
    <x v="23"/>
    <s v="3811"/>
    <x v="18"/>
    <x v="0"/>
    <x v="2"/>
    <x v="4"/>
    <x v="13"/>
    <s v="S530"/>
    <x v="72"/>
    <n v="-11339"/>
  </r>
  <r>
    <x v="23"/>
    <s v="3811"/>
    <x v="18"/>
    <x v="0"/>
    <x v="2"/>
    <x v="4"/>
    <x v="13"/>
    <s v="S540"/>
    <x v="73"/>
    <n v="0"/>
  </r>
  <r>
    <x v="23"/>
    <s v="3811"/>
    <x v="18"/>
    <x v="0"/>
    <x v="2"/>
    <x v="4"/>
    <x v="13"/>
    <s v="S550"/>
    <x v="74"/>
    <n v="0"/>
  </r>
  <r>
    <x v="23"/>
    <s v="3811"/>
    <x v="18"/>
    <x v="0"/>
    <x v="2"/>
    <x v="4"/>
    <x v="13"/>
    <s v="S560"/>
    <x v="75"/>
    <n v="-7784"/>
  </r>
  <r>
    <x v="23"/>
    <s v="3811"/>
    <x v="18"/>
    <x v="0"/>
    <x v="2"/>
    <x v="4"/>
    <x v="13"/>
    <s v="S570"/>
    <x v="76"/>
    <n v="0"/>
  </r>
  <r>
    <x v="23"/>
    <s v="3811"/>
    <x v="18"/>
    <x v="0"/>
    <x v="2"/>
    <x v="4"/>
    <x v="13"/>
    <s v="S580"/>
    <x v="30"/>
    <n v="51031"/>
  </r>
  <r>
    <x v="23"/>
    <s v="3811"/>
    <x v="18"/>
    <x v="0"/>
    <x v="2"/>
    <x v="5"/>
    <x v="14"/>
    <s v="S600"/>
    <x v="31"/>
    <n v="-229413"/>
  </r>
  <r>
    <x v="23"/>
    <s v="3811"/>
    <x v="18"/>
    <x v="0"/>
    <x v="2"/>
    <x v="6"/>
    <x v="15"/>
    <s v="S310"/>
    <x v="77"/>
    <n v="250"/>
  </r>
  <r>
    <x v="23"/>
    <s v="3811"/>
    <x v="18"/>
    <x v="0"/>
    <x v="2"/>
    <x v="6"/>
    <x v="15"/>
    <s v="S320"/>
    <x v="78"/>
    <n v="-87642"/>
  </r>
  <r>
    <x v="23"/>
    <s v="3811"/>
    <x v="18"/>
    <x v="0"/>
    <x v="2"/>
    <x v="6"/>
    <x v="15"/>
    <s v="S330"/>
    <x v="79"/>
    <n v="-3636"/>
  </r>
  <r>
    <x v="23"/>
    <s v="3811"/>
    <x v="18"/>
    <x v="0"/>
    <x v="2"/>
    <x v="6"/>
    <x v="15"/>
    <s v="S340"/>
    <x v="80"/>
    <n v="-101059"/>
  </r>
  <r>
    <x v="23"/>
    <s v="3811"/>
    <x v="18"/>
    <x v="0"/>
    <x v="2"/>
    <x v="6"/>
    <x v="15"/>
    <s v="S350"/>
    <x v="81"/>
    <n v="3132"/>
  </r>
  <r>
    <x v="23"/>
    <s v="3811"/>
    <x v="18"/>
    <x v="0"/>
    <x v="2"/>
    <x v="6"/>
    <x v="16"/>
    <s v="S110"/>
    <x v="33"/>
    <n v="28786"/>
  </r>
  <r>
    <x v="23"/>
    <s v="3811"/>
    <x v="18"/>
    <x v="0"/>
    <x v="2"/>
    <x v="6"/>
    <x v="16"/>
    <s v="S210"/>
    <x v="34"/>
    <n v="-102750"/>
  </r>
  <r>
    <x v="23"/>
    <s v="3811"/>
    <x v="18"/>
    <x v="0"/>
    <x v="2"/>
    <x v="6"/>
    <x v="16"/>
    <s v="S220"/>
    <x v="35"/>
    <n v="38529"/>
  </r>
  <r>
    <x v="23"/>
    <s v="3811"/>
    <x v="18"/>
    <x v="0"/>
    <x v="2"/>
    <x v="6"/>
    <x v="16"/>
    <s v="S230"/>
    <x v="36"/>
    <n v="28677"/>
  </r>
  <r>
    <x v="23"/>
    <s v="3811"/>
    <x v="18"/>
    <x v="0"/>
    <x v="2"/>
    <x v="6"/>
    <x v="16"/>
    <s v="S235"/>
    <x v="85"/>
    <n v="0"/>
  </r>
  <r>
    <x v="23"/>
    <s v="3811"/>
    <x v="18"/>
    <x v="0"/>
    <x v="2"/>
    <x v="6"/>
    <x v="16"/>
    <s v="S240"/>
    <x v="16"/>
    <n v="31354"/>
  </r>
  <r>
    <x v="23"/>
    <s v="3811"/>
    <x v="18"/>
    <x v="0"/>
    <x v="2"/>
    <x v="6"/>
    <x v="16"/>
    <s v="S250"/>
    <x v="37"/>
    <n v="0"/>
  </r>
  <r>
    <x v="23"/>
    <s v="3811"/>
    <x v="18"/>
    <x v="1"/>
    <x v="0"/>
    <x v="0"/>
    <x v="0"/>
    <s v="E210"/>
    <x v="0"/>
    <n v="120028"/>
  </r>
  <r>
    <x v="23"/>
    <s v="3811"/>
    <x v="18"/>
    <x v="1"/>
    <x v="0"/>
    <x v="0"/>
    <x v="0"/>
    <s v="E220"/>
    <x v="1"/>
    <n v="0"/>
  </r>
  <r>
    <x v="23"/>
    <s v="3811"/>
    <x v="18"/>
    <x v="1"/>
    <x v="0"/>
    <x v="0"/>
    <x v="0"/>
    <s v="E230"/>
    <x v="2"/>
    <n v="0"/>
  </r>
  <r>
    <x v="23"/>
    <s v="3811"/>
    <x v="18"/>
    <x v="1"/>
    <x v="0"/>
    <x v="0"/>
    <x v="0"/>
    <s v="E240"/>
    <x v="38"/>
    <n v="59597"/>
  </r>
  <r>
    <x v="23"/>
    <s v="3811"/>
    <x v="18"/>
    <x v="1"/>
    <x v="0"/>
    <x v="0"/>
    <x v="1"/>
    <s v="E110"/>
    <x v="39"/>
    <n v="2190073"/>
  </r>
  <r>
    <x v="23"/>
    <s v="3811"/>
    <x v="18"/>
    <x v="1"/>
    <x v="0"/>
    <x v="0"/>
    <x v="1"/>
    <s v="E120"/>
    <x v="40"/>
    <n v="199949"/>
  </r>
  <r>
    <x v="23"/>
    <s v="3811"/>
    <x v="18"/>
    <x v="1"/>
    <x v="0"/>
    <x v="0"/>
    <x v="1"/>
    <s v="E130"/>
    <x v="41"/>
    <n v="55609"/>
  </r>
  <r>
    <x v="23"/>
    <s v="3811"/>
    <x v="18"/>
    <x v="1"/>
    <x v="0"/>
    <x v="0"/>
    <x v="1"/>
    <s v="E140"/>
    <x v="42"/>
    <n v="0"/>
  </r>
  <r>
    <x v="23"/>
    <s v="3811"/>
    <x v="18"/>
    <x v="1"/>
    <x v="0"/>
    <x v="0"/>
    <x v="2"/>
    <s v="E310"/>
    <x v="43"/>
    <n v="3674"/>
  </r>
  <r>
    <x v="23"/>
    <s v="3811"/>
    <x v="18"/>
    <x v="1"/>
    <x v="0"/>
    <x v="0"/>
    <x v="2"/>
    <s v="E320"/>
    <x v="44"/>
    <n v="211498"/>
  </r>
  <r>
    <x v="23"/>
    <s v="3811"/>
    <x v="18"/>
    <x v="1"/>
    <x v="0"/>
    <x v="0"/>
    <x v="2"/>
    <s v="E330"/>
    <x v="45"/>
    <n v="0"/>
  </r>
  <r>
    <x v="23"/>
    <s v="3811"/>
    <x v="18"/>
    <x v="1"/>
    <x v="0"/>
    <x v="0"/>
    <x v="2"/>
    <s v="E340"/>
    <x v="46"/>
    <n v="0"/>
  </r>
  <r>
    <x v="23"/>
    <s v="3811"/>
    <x v="18"/>
    <x v="1"/>
    <x v="0"/>
    <x v="0"/>
    <x v="2"/>
    <s v="E350"/>
    <x v="5"/>
    <n v="0"/>
  </r>
  <r>
    <x v="23"/>
    <s v="3811"/>
    <x v="18"/>
    <x v="1"/>
    <x v="0"/>
    <x v="0"/>
    <x v="2"/>
    <s v="E360"/>
    <x v="6"/>
    <n v="17692"/>
  </r>
  <r>
    <x v="23"/>
    <s v="3811"/>
    <x v="18"/>
    <x v="1"/>
    <x v="0"/>
    <x v="0"/>
    <x v="2"/>
    <s v="E410"/>
    <x v="47"/>
    <n v="69852"/>
  </r>
  <r>
    <x v="23"/>
    <s v="3811"/>
    <x v="18"/>
    <x v="1"/>
    <x v="0"/>
    <x v="1"/>
    <x v="3"/>
    <s v="E510"/>
    <x v="48"/>
    <n v="1190243"/>
  </r>
  <r>
    <x v="23"/>
    <s v="3811"/>
    <x v="18"/>
    <x v="1"/>
    <x v="0"/>
    <x v="1"/>
    <x v="3"/>
    <s v="E520"/>
    <x v="49"/>
    <n v="35855"/>
  </r>
  <r>
    <x v="23"/>
    <s v="3811"/>
    <x v="18"/>
    <x v="1"/>
    <x v="0"/>
    <x v="1"/>
    <x v="4"/>
    <s v="E710"/>
    <x v="50"/>
    <n v="1108030"/>
  </r>
  <r>
    <x v="23"/>
    <s v="3811"/>
    <x v="18"/>
    <x v="1"/>
    <x v="0"/>
    <x v="1"/>
    <x v="4"/>
    <s v="E720"/>
    <x v="51"/>
    <n v="0"/>
  </r>
  <r>
    <x v="23"/>
    <s v="3811"/>
    <x v="18"/>
    <x v="1"/>
    <x v="0"/>
    <x v="1"/>
    <x v="4"/>
    <s v="E730"/>
    <x v="52"/>
    <n v="0"/>
  </r>
  <r>
    <x v="23"/>
    <s v="3811"/>
    <x v="18"/>
    <x v="1"/>
    <x v="0"/>
    <x v="1"/>
    <x v="4"/>
    <s v="E735"/>
    <x v="86"/>
    <n v="0"/>
  </r>
  <r>
    <x v="23"/>
    <s v="3811"/>
    <x v="18"/>
    <x v="1"/>
    <x v="0"/>
    <x v="1"/>
    <x v="4"/>
    <s v="E740"/>
    <x v="9"/>
    <n v="0"/>
  </r>
  <r>
    <x v="23"/>
    <s v="3811"/>
    <x v="18"/>
    <x v="1"/>
    <x v="0"/>
    <x v="1"/>
    <x v="5"/>
    <s v="E810"/>
    <x v="53"/>
    <n v="0"/>
  </r>
  <r>
    <x v="23"/>
    <s v="3811"/>
    <x v="18"/>
    <x v="1"/>
    <x v="0"/>
    <x v="1"/>
    <x v="5"/>
    <s v="E820"/>
    <x v="54"/>
    <n v="11140"/>
  </r>
  <r>
    <x v="23"/>
    <s v="3811"/>
    <x v="18"/>
    <x v="1"/>
    <x v="0"/>
    <x v="1"/>
    <x v="5"/>
    <s v="E830"/>
    <x v="55"/>
    <n v="76862"/>
  </r>
  <r>
    <x v="23"/>
    <s v="3811"/>
    <x v="18"/>
    <x v="1"/>
    <x v="0"/>
    <x v="1"/>
    <x v="5"/>
    <s v="E840"/>
    <x v="56"/>
    <n v="0"/>
  </r>
  <r>
    <x v="23"/>
    <s v="3811"/>
    <x v="18"/>
    <x v="1"/>
    <x v="0"/>
    <x v="1"/>
    <x v="5"/>
    <s v="E850"/>
    <x v="57"/>
    <n v="0"/>
  </r>
  <r>
    <x v="23"/>
    <s v="3811"/>
    <x v="18"/>
    <x v="1"/>
    <x v="0"/>
    <x v="1"/>
    <x v="5"/>
    <s v="E860"/>
    <x v="11"/>
    <n v="0"/>
  </r>
  <r>
    <x v="23"/>
    <s v="3811"/>
    <x v="18"/>
    <x v="1"/>
    <x v="0"/>
    <x v="1"/>
    <x v="5"/>
    <s v="E870"/>
    <x v="58"/>
    <n v="246024"/>
  </r>
  <r>
    <x v="23"/>
    <s v="3811"/>
    <x v="18"/>
    <x v="1"/>
    <x v="0"/>
    <x v="1"/>
    <x v="6"/>
    <s v="E610"/>
    <x v="12"/>
    <n v="259818"/>
  </r>
  <r>
    <x v="23"/>
    <s v="3811"/>
    <x v="18"/>
    <x v="1"/>
    <x v="0"/>
    <x v="1"/>
    <x v="6"/>
    <s v="E620"/>
    <x v="13"/>
    <n v="0"/>
  </r>
  <r>
    <x v="23"/>
    <s v="3811"/>
    <x v="18"/>
    <x v="1"/>
    <x v="1"/>
    <x v="2"/>
    <x v="7"/>
    <s v="R210"/>
    <x v="59"/>
    <n v="13536"/>
  </r>
  <r>
    <x v="23"/>
    <s v="3811"/>
    <x v="18"/>
    <x v="1"/>
    <x v="1"/>
    <x v="2"/>
    <x v="7"/>
    <s v="R220"/>
    <x v="60"/>
    <n v="-15286"/>
  </r>
  <r>
    <x v="23"/>
    <s v="3811"/>
    <x v="18"/>
    <x v="1"/>
    <x v="1"/>
    <x v="2"/>
    <x v="7"/>
    <s v="R230"/>
    <x v="61"/>
    <n v="0"/>
  </r>
  <r>
    <x v="23"/>
    <s v="3811"/>
    <x v="18"/>
    <x v="1"/>
    <x v="1"/>
    <x v="2"/>
    <x v="7"/>
    <s v="R240"/>
    <x v="62"/>
    <n v="0"/>
  </r>
  <r>
    <x v="23"/>
    <s v="3811"/>
    <x v="18"/>
    <x v="1"/>
    <x v="1"/>
    <x v="2"/>
    <x v="7"/>
    <s v="R250"/>
    <x v="63"/>
    <n v="0"/>
  </r>
  <r>
    <x v="23"/>
    <s v="3811"/>
    <x v="18"/>
    <x v="1"/>
    <x v="1"/>
    <x v="2"/>
    <x v="7"/>
    <s v="R260"/>
    <x v="64"/>
    <n v="0"/>
  </r>
  <r>
    <x v="23"/>
    <s v="3811"/>
    <x v="18"/>
    <x v="1"/>
    <x v="1"/>
    <x v="2"/>
    <x v="8"/>
    <s v="R110"/>
    <x v="15"/>
    <n v="571457"/>
  </r>
  <r>
    <x v="23"/>
    <s v="3811"/>
    <x v="18"/>
    <x v="1"/>
    <x v="1"/>
    <x v="2"/>
    <x v="8"/>
    <s v="R120"/>
    <x v="16"/>
    <n v="31238"/>
  </r>
  <r>
    <x v="23"/>
    <s v="3811"/>
    <x v="18"/>
    <x v="1"/>
    <x v="1"/>
    <x v="2"/>
    <x v="8"/>
    <s v="R130"/>
    <x v="17"/>
    <n v="710611"/>
  </r>
  <r>
    <x v="23"/>
    <s v="3811"/>
    <x v="18"/>
    <x v="1"/>
    <x v="1"/>
    <x v="2"/>
    <x v="8"/>
    <s v="R140"/>
    <x v="18"/>
    <n v="42872"/>
  </r>
  <r>
    <x v="23"/>
    <s v="3811"/>
    <x v="18"/>
    <x v="1"/>
    <x v="1"/>
    <x v="2"/>
    <x v="9"/>
    <s v="R310"/>
    <x v="65"/>
    <n v="-7828"/>
  </r>
  <r>
    <x v="23"/>
    <s v="3811"/>
    <x v="18"/>
    <x v="1"/>
    <x v="1"/>
    <x v="2"/>
    <x v="9"/>
    <s v="R320"/>
    <x v="49"/>
    <n v="-14623"/>
  </r>
  <r>
    <x v="23"/>
    <s v="3811"/>
    <x v="18"/>
    <x v="1"/>
    <x v="1"/>
    <x v="2"/>
    <x v="9"/>
    <s v="R410"/>
    <x v="66"/>
    <n v="0"/>
  </r>
  <r>
    <x v="23"/>
    <s v="3811"/>
    <x v="18"/>
    <x v="1"/>
    <x v="1"/>
    <x v="2"/>
    <x v="10"/>
    <s v="R500"/>
    <x v="20"/>
    <n v="87429"/>
  </r>
  <r>
    <x v="23"/>
    <s v="3811"/>
    <x v="18"/>
    <x v="1"/>
    <x v="1"/>
    <x v="2"/>
    <x v="11"/>
    <s v="R010"/>
    <x v="67"/>
    <n v="456005"/>
  </r>
  <r>
    <x v="23"/>
    <s v="3811"/>
    <x v="18"/>
    <x v="1"/>
    <x v="1"/>
    <x v="2"/>
    <x v="11"/>
    <s v="R020"/>
    <x v="68"/>
    <n v="124629"/>
  </r>
  <r>
    <x v="23"/>
    <s v="3811"/>
    <x v="18"/>
    <x v="1"/>
    <x v="1"/>
    <x v="2"/>
    <x v="11"/>
    <s v="R030"/>
    <x v="69"/>
    <n v="12038"/>
  </r>
  <r>
    <x v="23"/>
    <s v="3811"/>
    <x v="18"/>
    <x v="1"/>
    <x v="1"/>
    <x v="2"/>
    <x v="11"/>
    <s v="R040"/>
    <x v="22"/>
    <n v="456561"/>
  </r>
  <r>
    <x v="23"/>
    <s v="3811"/>
    <x v="18"/>
    <x v="1"/>
    <x v="1"/>
    <x v="2"/>
    <x v="11"/>
    <s v="R050"/>
    <x v="23"/>
    <n v="418575"/>
  </r>
  <r>
    <x v="23"/>
    <s v="3811"/>
    <x v="18"/>
    <x v="1"/>
    <x v="2"/>
    <x v="3"/>
    <x v="12"/>
    <s v="S410"/>
    <x v="24"/>
    <n v="-1094979"/>
  </r>
  <r>
    <x v="23"/>
    <s v="3811"/>
    <x v="18"/>
    <x v="1"/>
    <x v="2"/>
    <x v="3"/>
    <x v="12"/>
    <s v="S420"/>
    <x v="25"/>
    <n v="308000"/>
  </r>
  <r>
    <x v="23"/>
    <s v="3811"/>
    <x v="18"/>
    <x v="1"/>
    <x v="2"/>
    <x v="3"/>
    <x v="12"/>
    <s v="S422"/>
    <x v="82"/>
    <n v="0"/>
  </r>
  <r>
    <x v="23"/>
    <s v="3811"/>
    <x v="18"/>
    <x v="1"/>
    <x v="2"/>
    <x v="3"/>
    <x v="12"/>
    <s v="S424"/>
    <x v="83"/>
    <n v="0"/>
  </r>
  <r>
    <x v="23"/>
    <s v="3811"/>
    <x v="18"/>
    <x v="1"/>
    <x v="2"/>
    <x v="3"/>
    <x v="12"/>
    <s v="S426"/>
    <x v="84"/>
    <n v="0"/>
  </r>
  <r>
    <x v="23"/>
    <s v="3811"/>
    <x v="18"/>
    <x v="1"/>
    <x v="2"/>
    <x v="3"/>
    <x v="12"/>
    <s v="S428"/>
    <x v="85"/>
    <n v="0"/>
  </r>
  <r>
    <x v="23"/>
    <s v="3811"/>
    <x v="18"/>
    <x v="1"/>
    <x v="2"/>
    <x v="3"/>
    <x v="12"/>
    <s v="S430"/>
    <x v="26"/>
    <n v="0"/>
  </r>
  <r>
    <x v="23"/>
    <s v="3811"/>
    <x v="18"/>
    <x v="1"/>
    <x v="2"/>
    <x v="3"/>
    <x v="12"/>
    <s v="S440"/>
    <x v="70"/>
    <n v="0"/>
  </r>
  <r>
    <x v="23"/>
    <s v="3811"/>
    <x v="18"/>
    <x v="1"/>
    <x v="2"/>
    <x v="3"/>
    <x v="12"/>
    <s v="S450"/>
    <x v="71"/>
    <n v="0"/>
  </r>
  <r>
    <x v="23"/>
    <s v="3811"/>
    <x v="18"/>
    <x v="1"/>
    <x v="2"/>
    <x v="3"/>
    <x v="12"/>
    <s v="S460"/>
    <x v="27"/>
    <n v="116442"/>
  </r>
  <r>
    <x v="23"/>
    <s v="3811"/>
    <x v="18"/>
    <x v="1"/>
    <x v="2"/>
    <x v="4"/>
    <x v="13"/>
    <s v="S510"/>
    <x v="28"/>
    <n v="723793"/>
  </r>
  <r>
    <x v="23"/>
    <s v="3811"/>
    <x v="18"/>
    <x v="1"/>
    <x v="2"/>
    <x v="4"/>
    <x v="13"/>
    <s v="S520"/>
    <x v="29"/>
    <n v="-56998"/>
  </r>
  <r>
    <x v="23"/>
    <s v="3811"/>
    <x v="18"/>
    <x v="1"/>
    <x v="2"/>
    <x v="4"/>
    <x v="13"/>
    <s v="S530"/>
    <x v="72"/>
    <n v="-11339"/>
  </r>
  <r>
    <x v="23"/>
    <s v="3811"/>
    <x v="18"/>
    <x v="1"/>
    <x v="2"/>
    <x v="4"/>
    <x v="13"/>
    <s v="S540"/>
    <x v="73"/>
    <n v="0"/>
  </r>
  <r>
    <x v="23"/>
    <s v="3811"/>
    <x v="18"/>
    <x v="1"/>
    <x v="2"/>
    <x v="4"/>
    <x v="13"/>
    <s v="S550"/>
    <x v="74"/>
    <n v="0"/>
  </r>
  <r>
    <x v="23"/>
    <s v="3811"/>
    <x v="18"/>
    <x v="1"/>
    <x v="2"/>
    <x v="4"/>
    <x v="13"/>
    <s v="S560"/>
    <x v="75"/>
    <n v="0"/>
  </r>
  <r>
    <x v="23"/>
    <s v="3811"/>
    <x v="18"/>
    <x v="1"/>
    <x v="2"/>
    <x v="4"/>
    <x v="13"/>
    <s v="S570"/>
    <x v="76"/>
    <n v="0"/>
  </r>
  <r>
    <x v="23"/>
    <s v="3811"/>
    <x v="18"/>
    <x v="1"/>
    <x v="2"/>
    <x v="4"/>
    <x v="13"/>
    <s v="S580"/>
    <x v="30"/>
    <n v="-53744"/>
  </r>
  <r>
    <x v="23"/>
    <s v="3811"/>
    <x v="18"/>
    <x v="1"/>
    <x v="2"/>
    <x v="5"/>
    <x v="14"/>
    <s v="S600"/>
    <x v="31"/>
    <n v="-227959"/>
  </r>
  <r>
    <x v="23"/>
    <s v="3811"/>
    <x v="18"/>
    <x v="1"/>
    <x v="2"/>
    <x v="6"/>
    <x v="15"/>
    <s v="S310"/>
    <x v="77"/>
    <n v="2015"/>
  </r>
  <r>
    <x v="23"/>
    <s v="3811"/>
    <x v="18"/>
    <x v="1"/>
    <x v="2"/>
    <x v="6"/>
    <x v="15"/>
    <s v="S320"/>
    <x v="78"/>
    <n v="-87642"/>
  </r>
  <r>
    <x v="23"/>
    <s v="3811"/>
    <x v="18"/>
    <x v="1"/>
    <x v="2"/>
    <x v="6"/>
    <x v="15"/>
    <s v="S330"/>
    <x v="79"/>
    <n v="-3944"/>
  </r>
  <r>
    <x v="23"/>
    <s v="3811"/>
    <x v="18"/>
    <x v="1"/>
    <x v="2"/>
    <x v="6"/>
    <x v="15"/>
    <s v="S340"/>
    <x v="80"/>
    <n v="-96438"/>
  </r>
  <r>
    <x v="23"/>
    <s v="3811"/>
    <x v="18"/>
    <x v="1"/>
    <x v="2"/>
    <x v="6"/>
    <x v="15"/>
    <s v="S350"/>
    <x v="81"/>
    <n v="3132"/>
  </r>
  <r>
    <x v="23"/>
    <s v="3811"/>
    <x v="18"/>
    <x v="1"/>
    <x v="2"/>
    <x v="6"/>
    <x v="16"/>
    <s v="S110"/>
    <x v="33"/>
    <n v="87429"/>
  </r>
  <r>
    <x v="23"/>
    <s v="3811"/>
    <x v="18"/>
    <x v="1"/>
    <x v="2"/>
    <x v="6"/>
    <x v="16"/>
    <s v="S210"/>
    <x v="34"/>
    <n v="-180503"/>
  </r>
  <r>
    <x v="23"/>
    <s v="3811"/>
    <x v="18"/>
    <x v="1"/>
    <x v="2"/>
    <x v="6"/>
    <x v="16"/>
    <s v="S220"/>
    <x v="35"/>
    <n v="42872"/>
  </r>
  <r>
    <x v="23"/>
    <s v="3811"/>
    <x v="18"/>
    <x v="1"/>
    <x v="2"/>
    <x v="6"/>
    <x v="16"/>
    <s v="S230"/>
    <x v="36"/>
    <n v="27968"/>
  </r>
  <r>
    <x v="23"/>
    <s v="3811"/>
    <x v="18"/>
    <x v="1"/>
    <x v="2"/>
    <x v="6"/>
    <x v="16"/>
    <s v="S235"/>
    <x v="85"/>
    <n v="0"/>
  </r>
  <r>
    <x v="23"/>
    <s v="3811"/>
    <x v="18"/>
    <x v="1"/>
    <x v="2"/>
    <x v="6"/>
    <x v="16"/>
    <s v="S240"/>
    <x v="16"/>
    <n v="31354"/>
  </r>
  <r>
    <x v="23"/>
    <s v="3811"/>
    <x v="18"/>
    <x v="1"/>
    <x v="2"/>
    <x v="6"/>
    <x v="16"/>
    <s v="S250"/>
    <x v="37"/>
    <n v="14623"/>
  </r>
  <r>
    <x v="23"/>
    <s v="4100"/>
    <x v="19"/>
    <x v="0"/>
    <x v="0"/>
    <x v="0"/>
    <x v="0"/>
    <s v="E210"/>
    <x v="0"/>
    <n v="107204"/>
  </r>
  <r>
    <x v="23"/>
    <s v="4100"/>
    <x v="19"/>
    <x v="0"/>
    <x v="0"/>
    <x v="0"/>
    <x v="0"/>
    <s v="E220"/>
    <x v="1"/>
    <n v="0"/>
  </r>
  <r>
    <x v="23"/>
    <s v="4100"/>
    <x v="19"/>
    <x v="0"/>
    <x v="0"/>
    <x v="0"/>
    <x v="0"/>
    <s v="E230"/>
    <x v="2"/>
    <n v="255869"/>
  </r>
  <r>
    <x v="23"/>
    <s v="4100"/>
    <x v="19"/>
    <x v="0"/>
    <x v="0"/>
    <x v="0"/>
    <x v="0"/>
    <s v="E240"/>
    <x v="38"/>
    <n v="0"/>
  </r>
  <r>
    <x v="23"/>
    <s v="4100"/>
    <x v="19"/>
    <x v="0"/>
    <x v="0"/>
    <x v="0"/>
    <x v="1"/>
    <s v="E110"/>
    <x v="39"/>
    <n v="1344722"/>
  </r>
  <r>
    <x v="23"/>
    <s v="4100"/>
    <x v="19"/>
    <x v="0"/>
    <x v="0"/>
    <x v="0"/>
    <x v="1"/>
    <s v="E120"/>
    <x v="40"/>
    <n v="471296"/>
  </r>
  <r>
    <x v="23"/>
    <s v="4100"/>
    <x v="19"/>
    <x v="0"/>
    <x v="0"/>
    <x v="0"/>
    <x v="1"/>
    <s v="E130"/>
    <x v="41"/>
    <n v="36161"/>
  </r>
  <r>
    <x v="23"/>
    <s v="4100"/>
    <x v="19"/>
    <x v="0"/>
    <x v="0"/>
    <x v="0"/>
    <x v="1"/>
    <s v="E140"/>
    <x v="42"/>
    <n v="0"/>
  </r>
  <r>
    <x v="23"/>
    <s v="4100"/>
    <x v="19"/>
    <x v="0"/>
    <x v="0"/>
    <x v="0"/>
    <x v="2"/>
    <s v="E310"/>
    <x v="43"/>
    <n v="0"/>
  </r>
  <r>
    <x v="23"/>
    <s v="4100"/>
    <x v="19"/>
    <x v="0"/>
    <x v="0"/>
    <x v="0"/>
    <x v="2"/>
    <s v="E320"/>
    <x v="44"/>
    <n v="98781"/>
  </r>
  <r>
    <x v="23"/>
    <s v="4100"/>
    <x v="19"/>
    <x v="0"/>
    <x v="0"/>
    <x v="0"/>
    <x v="2"/>
    <s v="E330"/>
    <x v="45"/>
    <n v="0"/>
  </r>
  <r>
    <x v="23"/>
    <s v="4100"/>
    <x v="19"/>
    <x v="0"/>
    <x v="0"/>
    <x v="0"/>
    <x v="2"/>
    <s v="E340"/>
    <x v="46"/>
    <n v="36540"/>
  </r>
  <r>
    <x v="23"/>
    <s v="4100"/>
    <x v="19"/>
    <x v="0"/>
    <x v="0"/>
    <x v="0"/>
    <x v="2"/>
    <s v="E350"/>
    <x v="5"/>
    <n v="765027"/>
  </r>
  <r>
    <x v="23"/>
    <s v="4100"/>
    <x v="19"/>
    <x v="0"/>
    <x v="0"/>
    <x v="0"/>
    <x v="2"/>
    <s v="E360"/>
    <x v="6"/>
    <n v="41224"/>
  </r>
  <r>
    <x v="23"/>
    <s v="4100"/>
    <x v="19"/>
    <x v="0"/>
    <x v="0"/>
    <x v="0"/>
    <x v="2"/>
    <s v="E410"/>
    <x v="47"/>
    <n v="38837"/>
  </r>
  <r>
    <x v="23"/>
    <s v="4100"/>
    <x v="19"/>
    <x v="0"/>
    <x v="0"/>
    <x v="1"/>
    <x v="3"/>
    <s v="E510"/>
    <x v="48"/>
    <n v="431972"/>
  </r>
  <r>
    <x v="23"/>
    <s v="4100"/>
    <x v="19"/>
    <x v="0"/>
    <x v="0"/>
    <x v="1"/>
    <x v="3"/>
    <s v="E520"/>
    <x v="49"/>
    <n v="0"/>
  </r>
  <r>
    <x v="23"/>
    <s v="4100"/>
    <x v="19"/>
    <x v="0"/>
    <x v="0"/>
    <x v="1"/>
    <x v="4"/>
    <s v="E710"/>
    <x v="50"/>
    <n v="1958672"/>
  </r>
  <r>
    <x v="23"/>
    <s v="4100"/>
    <x v="19"/>
    <x v="0"/>
    <x v="0"/>
    <x v="1"/>
    <x v="4"/>
    <s v="E720"/>
    <x v="51"/>
    <n v="0"/>
  </r>
  <r>
    <x v="23"/>
    <s v="4100"/>
    <x v="19"/>
    <x v="0"/>
    <x v="0"/>
    <x v="1"/>
    <x v="4"/>
    <s v="E730"/>
    <x v="52"/>
    <n v="0"/>
  </r>
  <r>
    <x v="23"/>
    <s v="4100"/>
    <x v="19"/>
    <x v="0"/>
    <x v="0"/>
    <x v="1"/>
    <x v="4"/>
    <s v="E735"/>
    <x v="86"/>
    <n v="0"/>
  </r>
  <r>
    <x v="23"/>
    <s v="4100"/>
    <x v="19"/>
    <x v="0"/>
    <x v="0"/>
    <x v="1"/>
    <x v="4"/>
    <s v="E740"/>
    <x v="9"/>
    <n v="0"/>
  </r>
  <r>
    <x v="23"/>
    <s v="4100"/>
    <x v="19"/>
    <x v="0"/>
    <x v="0"/>
    <x v="1"/>
    <x v="5"/>
    <s v="E810"/>
    <x v="53"/>
    <n v="0"/>
  </r>
  <r>
    <x v="23"/>
    <s v="4100"/>
    <x v="19"/>
    <x v="0"/>
    <x v="0"/>
    <x v="1"/>
    <x v="5"/>
    <s v="E820"/>
    <x v="54"/>
    <n v="114236"/>
  </r>
  <r>
    <x v="23"/>
    <s v="4100"/>
    <x v="19"/>
    <x v="0"/>
    <x v="0"/>
    <x v="1"/>
    <x v="5"/>
    <s v="E830"/>
    <x v="55"/>
    <n v="209683"/>
  </r>
  <r>
    <x v="23"/>
    <s v="4100"/>
    <x v="19"/>
    <x v="0"/>
    <x v="0"/>
    <x v="1"/>
    <x v="5"/>
    <s v="E840"/>
    <x v="56"/>
    <n v="0"/>
  </r>
  <r>
    <x v="23"/>
    <s v="4100"/>
    <x v="19"/>
    <x v="0"/>
    <x v="0"/>
    <x v="1"/>
    <x v="5"/>
    <s v="E850"/>
    <x v="57"/>
    <n v="0"/>
  </r>
  <r>
    <x v="23"/>
    <s v="4100"/>
    <x v="19"/>
    <x v="0"/>
    <x v="0"/>
    <x v="1"/>
    <x v="5"/>
    <s v="E860"/>
    <x v="11"/>
    <n v="140156"/>
  </r>
  <r>
    <x v="23"/>
    <s v="4100"/>
    <x v="19"/>
    <x v="0"/>
    <x v="0"/>
    <x v="1"/>
    <x v="5"/>
    <s v="E870"/>
    <x v="58"/>
    <n v="172832"/>
  </r>
  <r>
    <x v="23"/>
    <s v="4100"/>
    <x v="19"/>
    <x v="0"/>
    <x v="0"/>
    <x v="1"/>
    <x v="6"/>
    <s v="E610"/>
    <x v="12"/>
    <n v="168110"/>
  </r>
  <r>
    <x v="23"/>
    <s v="4100"/>
    <x v="19"/>
    <x v="0"/>
    <x v="0"/>
    <x v="1"/>
    <x v="6"/>
    <s v="E620"/>
    <x v="13"/>
    <n v="0"/>
  </r>
  <r>
    <x v="23"/>
    <s v="4100"/>
    <x v="19"/>
    <x v="0"/>
    <x v="1"/>
    <x v="2"/>
    <x v="7"/>
    <s v="R210"/>
    <x v="59"/>
    <n v="87056"/>
  </r>
  <r>
    <x v="23"/>
    <s v="4100"/>
    <x v="19"/>
    <x v="0"/>
    <x v="1"/>
    <x v="2"/>
    <x v="7"/>
    <s v="R220"/>
    <x v="60"/>
    <n v="-145038"/>
  </r>
  <r>
    <x v="23"/>
    <s v="4100"/>
    <x v="19"/>
    <x v="0"/>
    <x v="1"/>
    <x v="2"/>
    <x v="7"/>
    <s v="R230"/>
    <x v="61"/>
    <n v="0"/>
  </r>
  <r>
    <x v="23"/>
    <s v="4100"/>
    <x v="19"/>
    <x v="0"/>
    <x v="1"/>
    <x v="2"/>
    <x v="7"/>
    <s v="R240"/>
    <x v="62"/>
    <n v="0"/>
  </r>
  <r>
    <x v="23"/>
    <s v="4100"/>
    <x v="19"/>
    <x v="0"/>
    <x v="1"/>
    <x v="2"/>
    <x v="7"/>
    <s v="R250"/>
    <x v="63"/>
    <n v="0"/>
  </r>
  <r>
    <x v="23"/>
    <s v="4100"/>
    <x v="19"/>
    <x v="0"/>
    <x v="1"/>
    <x v="2"/>
    <x v="7"/>
    <s v="R260"/>
    <x v="64"/>
    <n v="0"/>
  </r>
  <r>
    <x v="23"/>
    <s v="4100"/>
    <x v="19"/>
    <x v="0"/>
    <x v="1"/>
    <x v="2"/>
    <x v="8"/>
    <s v="R110"/>
    <x v="15"/>
    <n v="1095734"/>
  </r>
  <r>
    <x v="23"/>
    <s v="4100"/>
    <x v="19"/>
    <x v="0"/>
    <x v="1"/>
    <x v="2"/>
    <x v="8"/>
    <s v="R120"/>
    <x v="16"/>
    <n v="6235"/>
  </r>
  <r>
    <x v="23"/>
    <s v="4100"/>
    <x v="19"/>
    <x v="0"/>
    <x v="1"/>
    <x v="2"/>
    <x v="8"/>
    <s v="R130"/>
    <x v="17"/>
    <n v="640400"/>
  </r>
  <r>
    <x v="23"/>
    <s v="4100"/>
    <x v="19"/>
    <x v="0"/>
    <x v="1"/>
    <x v="2"/>
    <x v="8"/>
    <s v="R140"/>
    <x v="18"/>
    <n v="45978"/>
  </r>
  <r>
    <x v="23"/>
    <s v="4100"/>
    <x v="19"/>
    <x v="0"/>
    <x v="1"/>
    <x v="2"/>
    <x v="9"/>
    <s v="R310"/>
    <x v="65"/>
    <n v="0"/>
  </r>
  <r>
    <x v="23"/>
    <s v="4100"/>
    <x v="19"/>
    <x v="0"/>
    <x v="1"/>
    <x v="2"/>
    <x v="9"/>
    <s v="R320"/>
    <x v="49"/>
    <n v="0"/>
  </r>
  <r>
    <x v="23"/>
    <s v="4100"/>
    <x v="19"/>
    <x v="0"/>
    <x v="1"/>
    <x v="2"/>
    <x v="9"/>
    <s v="R410"/>
    <x v="66"/>
    <n v="0"/>
  </r>
  <r>
    <x v="23"/>
    <s v="4100"/>
    <x v="19"/>
    <x v="0"/>
    <x v="1"/>
    <x v="2"/>
    <x v="10"/>
    <s v="R500"/>
    <x v="20"/>
    <n v="-15424"/>
  </r>
  <r>
    <x v="23"/>
    <s v="4100"/>
    <x v="19"/>
    <x v="0"/>
    <x v="1"/>
    <x v="2"/>
    <x v="11"/>
    <s v="R010"/>
    <x v="67"/>
    <n v="965162"/>
  </r>
  <r>
    <x v="23"/>
    <s v="4100"/>
    <x v="19"/>
    <x v="0"/>
    <x v="1"/>
    <x v="2"/>
    <x v="11"/>
    <s v="R020"/>
    <x v="68"/>
    <n v="112006"/>
  </r>
  <r>
    <x v="23"/>
    <s v="4100"/>
    <x v="19"/>
    <x v="0"/>
    <x v="1"/>
    <x v="2"/>
    <x v="11"/>
    <s v="R030"/>
    <x v="69"/>
    <n v="23119"/>
  </r>
  <r>
    <x v="23"/>
    <s v="4100"/>
    <x v="19"/>
    <x v="0"/>
    <x v="1"/>
    <x v="2"/>
    <x v="11"/>
    <s v="R040"/>
    <x v="22"/>
    <n v="429772"/>
  </r>
  <r>
    <x v="23"/>
    <s v="4100"/>
    <x v="19"/>
    <x v="0"/>
    <x v="1"/>
    <x v="2"/>
    <x v="11"/>
    <s v="R050"/>
    <x v="23"/>
    <n v="300846"/>
  </r>
  <r>
    <x v="23"/>
    <s v="4100"/>
    <x v="19"/>
    <x v="0"/>
    <x v="2"/>
    <x v="3"/>
    <x v="12"/>
    <s v="S410"/>
    <x v="24"/>
    <n v="-164611"/>
  </r>
  <r>
    <x v="23"/>
    <s v="4100"/>
    <x v="19"/>
    <x v="0"/>
    <x v="2"/>
    <x v="3"/>
    <x v="12"/>
    <s v="S420"/>
    <x v="25"/>
    <n v="0"/>
  </r>
  <r>
    <x v="23"/>
    <s v="4100"/>
    <x v="19"/>
    <x v="0"/>
    <x v="2"/>
    <x v="3"/>
    <x v="12"/>
    <s v="S422"/>
    <x v="82"/>
    <n v="0"/>
  </r>
  <r>
    <x v="23"/>
    <s v="4100"/>
    <x v="19"/>
    <x v="0"/>
    <x v="2"/>
    <x v="3"/>
    <x v="12"/>
    <s v="S424"/>
    <x v="83"/>
    <n v="0"/>
  </r>
  <r>
    <x v="23"/>
    <s v="4100"/>
    <x v="19"/>
    <x v="0"/>
    <x v="2"/>
    <x v="3"/>
    <x v="12"/>
    <s v="S426"/>
    <x v="84"/>
    <n v="0"/>
  </r>
  <r>
    <x v="23"/>
    <s v="4100"/>
    <x v="19"/>
    <x v="0"/>
    <x v="2"/>
    <x v="3"/>
    <x v="12"/>
    <s v="S428"/>
    <x v="85"/>
    <n v="0"/>
  </r>
  <r>
    <x v="23"/>
    <s v="4100"/>
    <x v="19"/>
    <x v="0"/>
    <x v="2"/>
    <x v="3"/>
    <x v="12"/>
    <s v="S430"/>
    <x v="26"/>
    <n v="0"/>
  </r>
  <r>
    <x v="23"/>
    <s v="4100"/>
    <x v="19"/>
    <x v="0"/>
    <x v="2"/>
    <x v="3"/>
    <x v="12"/>
    <s v="S440"/>
    <x v="70"/>
    <n v="2160"/>
  </r>
  <r>
    <x v="23"/>
    <s v="4100"/>
    <x v="19"/>
    <x v="0"/>
    <x v="2"/>
    <x v="3"/>
    <x v="12"/>
    <s v="S450"/>
    <x v="71"/>
    <n v="0"/>
  </r>
  <r>
    <x v="23"/>
    <s v="4100"/>
    <x v="19"/>
    <x v="0"/>
    <x v="2"/>
    <x v="3"/>
    <x v="12"/>
    <s v="S460"/>
    <x v="27"/>
    <n v="0"/>
  </r>
  <r>
    <x v="23"/>
    <s v="4100"/>
    <x v="19"/>
    <x v="0"/>
    <x v="2"/>
    <x v="4"/>
    <x v="13"/>
    <s v="S510"/>
    <x v="28"/>
    <n v="300000"/>
  </r>
  <r>
    <x v="23"/>
    <s v="4100"/>
    <x v="19"/>
    <x v="0"/>
    <x v="2"/>
    <x v="4"/>
    <x v="13"/>
    <s v="S520"/>
    <x v="29"/>
    <n v="-186457"/>
  </r>
  <r>
    <x v="23"/>
    <s v="4100"/>
    <x v="19"/>
    <x v="0"/>
    <x v="2"/>
    <x v="4"/>
    <x v="13"/>
    <s v="S530"/>
    <x v="72"/>
    <n v="0"/>
  </r>
  <r>
    <x v="23"/>
    <s v="4100"/>
    <x v="19"/>
    <x v="0"/>
    <x v="2"/>
    <x v="4"/>
    <x v="13"/>
    <s v="S540"/>
    <x v="73"/>
    <n v="0"/>
  </r>
  <r>
    <x v="23"/>
    <s v="4100"/>
    <x v="19"/>
    <x v="0"/>
    <x v="2"/>
    <x v="4"/>
    <x v="13"/>
    <s v="S550"/>
    <x v="74"/>
    <n v="10742"/>
  </r>
  <r>
    <x v="23"/>
    <s v="4100"/>
    <x v="19"/>
    <x v="0"/>
    <x v="2"/>
    <x v="4"/>
    <x v="13"/>
    <s v="S560"/>
    <x v="75"/>
    <n v="0"/>
  </r>
  <r>
    <x v="23"/>
    <s v="4100"/>
    <x v="19"/>
    <x v="0"/>
    <x v="2"/>
    <x v="4"/>
    <x v="13"/>
    <s v="S570"/>
    <x v="76"/>
    <n v="0"/>
  </r>
  <r>
    <x v="23"/>
    <s v="4100"/>
    <x v="19"/>
    <x v="0"/>
    <x v="2"/>
    <x v="4"/>
    <x v="13"/>
    <s v="S580"/>
    <x v="30"/>
    <n v="-98716"/>
  </r>
  <r>
    <x v="23"/>
    <s v="4100"/>
    <x v="19"/>
    <x v="0"/>
    <x v="2"/>
    <x v="5"/>
    <x v="14"/>
    <s v="S600"/>
    <x v="31"/>
    <n v="-18428"/>
  </r>
  <r>
    <x v="23"/>
    <s v="4100"/>
    <x v="19"/>
    <x v="0"/>
    <x v="2"/>
    <x v="6"/>
    <x v="15"/>
    <s v="S310"/>
    <x v="77"/>
    <n v="0"/>
  </r>
  <r>
    <x v="23"/>
    <s v="4100"/>
    <x v="19"/>
    <x v="0"/>
    <x v="2"/>
    <x v="6"/>
    <x v="15"/>
    <s v="S320"/>
    <x v="78"/>
    <n v="-1952"/>
  </r>
  <r>
    <x v="23"/>
    <s v="4100"/>
    <x v="19"/>
    <x v="0"/>
    <x v="2"/>
    <x v="6"/>
    <x v="15"/>
    <s v="S330"/>
    <x v="79"/>
    <n v="-3898"/>
  </r>
  <r>
    <x v="23"/>
    <s v="4100"/>
    <x v="19"/>
    <x v="0"/>
    <x v="2"/>
    <x v="6"/>
    <x v="15"/>
    <s v="S340"/>
    <x v="80"/>
    <n v="20216"/>
  </r>
  <r>
    <x v="23"/>
    <s v="4100"/>
    <x v="19"/>
    <x v="0"/>
    <x v="2"/>
    <x v="6"/>
    <x v="15"/>
    <s v="S350"/>
    <x v="81"/>
    <n v="0"/>
  </r>
  <r>
    <x v="23"/>
    <s v="4100"/>
    <x v="19"/>
    <x v="0"/>
    <x v="2"/>
    <x v="6"/>
    <x v="16"/>
    <s v="S110"/>
    <x v="33"/>
    <n v="-15424"/>
  </r>
  <r>
    <x v="23"/>
    <s v="4100"/>
    <x v="19"/>
    <x v="0"/>
    <x v="2"/>
    <x v="6"/>
    <x v="16"/>
    <s v="S210"/>
    <x v="34"/>
    <n v="0"/>
  </r>
  <r>
    <x v="23"/>
    <s v="4100"/>
    <x v="19"/>
    <x v="0"/>
    <x v="2"/>
    <x v="6"/>
    <x v="16"/>
    <s v="S220"/>
    <x v="35"/>
    <n v="45978"/>
  </r>
  <r>
    <x v="23"/>
    <s v="4100"/>
    <x v="19"/>
    <x v="0"/>
    <x v="2"/>
    <x v="6"/>
    <x v="16"/>
    <s v="S230"/>
    <x v="36"/>
    <n v="67299"/>
  </r>
  <r>
    <x v="23"/>
    <s v="4100"/>
    <x v="19"/>
    <x v="0"/>
    <x v="2"/>
    <x v="6"/>
    <x v="16"/>
    <s v="S235"/>
    <x v="85"/>
    <n v="0"/>
  </r>
  <r>
    <x v="23"/>
    <s v="4100"/>
    <x v="19"/>
    <x v="0"/>
    <x v="2"/>
    <x v="6"/>
    <x v="16"/>
    <s v="S240"/>
    <x v="16"/>
    <n v="6235"/>
  </r>
  <r>
    <x v="23"/>
    <s v="4100"/>
    <x v="19"/>
    <x v="0"/>
    <x v="2"/>
    <x v="6"/>
    <x v="16"/>
    <s v="S250"/>
    <x v="37"/>
    <n v="0"/>
  </r>
  <r>
    <x v="23"/>
    <s v="4100"/>
    <x v="19"/>
    <x v="1"/>
    <x v="0"/>
    <x v="0"/>
    <x v="0"/>
    <s v="E210"/>
    <x v="0"/>
    <n v="107204"/>
  </r>
  <r>
    <x v="23"/>
    <s v="4100"/>
    <x v="19"/>
    <x v="1"/>
    <x v="0"/>
    <x v="0"/>
    <x v="0"/>
    <s v="E220"/>
    <x v="1"/>
    <n v="405185"/>
  </r>
  <r>
    <x v="23"/>
    <s v="4100"/>
    <x v="19"/>
    <x v="1"/>
    <x v="0"/>
    <x v="0"/>
    <x v="0"/>
    <s v="E230"/>
    <x v="2"/>
    <n v="0"/>
  </r>
  <r>
    <x v="23"/>
    <s v="4100"/>
    <x v="19"/>
    <x v="1"/>
    <x v="0"/>
    <x v="0"/>
    <x v="0"/>
    <s v="E240"/>
    <x v="38"/>
    <n v="0"/>
  </r>
  <r>
    <x v="23"/>
    <s v="4100"/>
    <x v="19"/>
    <x v="1"/>
    <x v="0"/>
    <x v="0"/>
    <x v="1"/>
    <s v="E110"/>
    <x v="39"/>
    <n v="1725187"/>
  </r>
  <r>
    <x v="23"/>
    <s v="4100"/>
    <x v="19"/>
    <x v="1"/>
    <x v="0"/>
    <x v="0"/>
    <x v="1"/>
    <s v="E120"/>
    <x v="40"/>
    <n v="1426839"/>
  </r>
  <r>
    <x v="23"/>
    <s v="4100"/>
    <x v="19"/>
    <x v="1"/>
    <x v="0"/>
    <x v="0"/>
    <x v="1"/>
    <s v="E130"/>
    <x v="41"/>
    <n v="41072"/>
  </r>
  <r>
    <x v="23"/>
    <s v="4100"/>
    <x v="19"/>
    <x v="1"/>
    <x v="0"/>
    <x v="0"/>
    <x v="1"/>
    <s v="E140"/>
    <x v="42"/>
    <n v="0"/>
  </r>
  <r>
    <x v="23"/>
    <s v="4100"/>
    <x v="19"/>
    <x v="1"/>
    <x v="0"/>
    <x v="0"/>
    <x v="2"/>
    <s v="E310"/>
    <x v="43"/>
    <n v="0"/>
  </r>
  <r>
    <x v="23"/>
    <s v="4100"/>
    <x v="19"/>
    <x v="1"/>
    <x v="0"/>
    <x v="0"/>
    <x v="2"/>
    <s v="E320"/>
    <x v="44"/>
    <n v="122201"/>
  </r>
  <r>
    <x v="23"/>
    <s v="4100"/>
    <x v="19"/>
    <x v="1"/>
    <x v="0"/>
    <x v="0"/>
    <x v="2"/>
    <s v="E330"/>
    <x v="45"/>
    <n v="34307"/>
  </r>
  <r>
    <x v="23"/>
    <s v="4100"/>
    <x v="19"/>
    <x v="1"/>
    <x v="0"/>
    <x v="0"/>
    <x v="2"/>
    <s v="E340"/>
    <x v="46"/>
    <n v="0"/>
  </r>
  <r>
    <x v="23"/>
    <s v="4100"/>
    <x v="19"/>
    <x v="1"/>
    <x v="0"/>
    <x v="0"/>
    <x v="2"/>
    <s v="E350"/>
    <x v="5"/>
    <n v="0"/>
  </r>
  <r>
    <x v="23"/>
    <s v="4100"/>
    <x v="19"/>
    <x v="1"/>
    <x v="0"/>
    <x v="0"/>
    <x v="2"/>
    <s v="E360"/>
    <x v="6"/>
    <n v="42028"/>
  </r>
  <r>
    <x v="23"/>
    <s v="4100"/>
    <x v="19"/>
    <x v="1"/>
    <x v="0"/>
    <x v="0"/>
    <x v="2"/>
    <s v="E410"/>
    <x v="47"/>
    <n v="39366"/>
  </r>
  <r>
    <x v="23"/>
    <s v="4100"/>
    <x v="19"/>
    <x v="1"/>
    <x v="0"/>
    <x v="1"/>
    <x v="3"/>
    <s v="E510"/>
    <x v="48"/>
    <n v="781269"/>
  </r>
  <r>
    <x v="23"/>
    <s v="4100"/>
    <x v="19"/>
    <x v="1"/>
    <x v="0"/>
    <x v="1"/>
    <x v="3"/>
    <s v="E520"/>
    <x v="49"/>
    <n v="0"/>
  </r>
  <r>
    <x v="23"/>
    <s v="4100"/>
    <x v="19"/>
    <x v="1"/>
    <x v="0"/>
    <x v="1"/>
    <x v="4"/>
    <s v="E710"/>
    <x v="50"/>
    <n v="2450750"/>
  </r>
  <r>
    <x v="23"/>
    <s v="4100"/>
    <x v="19"/>
    <x v="1"/>
    <x v="0"/>
    <x v="1"/>
    <x v="4"/>
    <s v="E720"/>
    <x v="51"/>
    <n v="0"/>
  </r>
  <r>
    <x v="23"/>
    <s v="4100"/>
    <x v="19"/>
    <x v="1"/>
    <x v="0"/>
    <x v="1"/>
    <x v="4"/>
    <s v="E730"/>
    <x v="52"/>
    <n v="0"/>
  </r>
  <r>
    <x v="23"/>
    <s v="4100"/>
    <x v="19"/>
    <x v="1"/>
    <x v="0"/>
    <x v="1"/>
    <x v="4"/>
    <s v="E735"/>
    <x v="86"/>
    <n v="0"/>
  </r>
  <r>
    <x v="23"/>
    <s v="4100"/>
    <x v="19"/>
    <x v="1"/>
    <x v="0"/>
    <x v="1"/>
    <x v="4"/>
    <s v="E740"/>
    <x v="9"/>
    <n v="0"/>
  </r>
  <r>
    <x v="23"/>
    <s v="4100"/>
    <x v="19"/>
    <x v="1"/>
    <x v="0"/>
    <x v="1"/>
    <x v="5"/>
    <s v="E810"/>
    <x v="53"/>
    <n v="0"/>
  </r>
  <r>
    <x v="23"/>
    <s v="4100"/>
    <x v="19"/>
    <x v="1"/>
    <x v="0"/>
    <x v="1"/>
    <x v="5"/>
    <s v="E820"/>
    <x v="54"/>
    <n v="114236"/>
  </r>
  <r>
    <x v="23"/>
    <s v="4100"/>
    <x v="19"/>
    <x v="1"/>
    <x v="0"/>
    <x v="1"/>
    <x v="5"/>
    <s v="E830"/>
    <x v="55"/>
    <n v="247507"/>
  </r>
  <r>
    <x v="23"/>
    <s v="4100"/>
    <x v="19"/>
    <x v="1"/>
    <x v="0"/>
    <x v="1"/>
    <x v="5"/>
    <s v="E840"/>
    <x v="56"/>
    <n v="0"/>
  </r>
  <r>
    <x v="23"/>
    <s v="4100"/>
    <x v="19"/>
    <x v="1"/>
    <x v="0"/>
    <x v="1"/>
    <x v="5"/>
    <s v="E850"/>
    <x v="57"/>
    <n v="0"/>
  </r>
  <r>
    <x v="23"/>
    <s v="4100"/>
    <x v="19"/>
    <x v="1"/>
    <x v="0"/>
    <x v="1"/>
    <x v="5"/>
    <s v="E860"/>
    <x v="11"/>
    <n v="0"/>
  </r>
  <r>
    <x v="23"/>
    <s v="4100"/>
    <x v="19"/>
    <x v="1"/>
    <x v="0"/>
    <x v="1"/>
    <x v="5"/>
    <s v="E870"/>
    <x v="58"/>
    <n v="181517"/>
  </r>
  <r>
    <x v="23"/>
    <s v="4100"/>
    <x v="19"/>
    <x v="1"/>
    <x v="0"/>
    <x v="1"/>
    <x v="6"/>
    <s v="E610"/>
    <x v="12"/>
    <n v="168110"/>
  </r>
  <r>
    <x v="23"/>
    <s v="4100"/>
    <x v="19"/>
    <x v="1"/>
    <x v="0"/>
    <x v="1"/>
    <x v="6"/>
    <s v="E620"/>
    <x v="13"/>
    <n v="0"/>
  </r>
  <r>
    <x v="23"/>
    <s v="4100"/>
    <x v="19"/>
    <x v="1"/>
    <x v="1"/>
    <x v="2"/>
    <x v="7"/>
    <s v="R210"/>
    <x v="59"/>
    <n v="53867"/>
  </r>
  <r>
    <x v="23"/>
    <s v="4100"/>
    <x v="19"/>
    <x v="1"/>
    <x v="1"/>
    <x v="2"/>
    <x v="7"/>
    <s v="R220"/>
    <x v="60"/>
    <n v="-181370"/>
  </r>
  <r>
    <x v="23"/>
    <s v="4100"/>
    <x v="19"/>
    <x v="1"/>
    <x v="1"/>
    <x v="2"/>
    <x v="7"/>
    <s v="R230"/>
    <x v="61"/>
    <n v="0"/>
  </r>
  <r>
    <x v="23"/>
    <s v="4100"/>
    <x v="19"/>
    <x v="1"/>
    <x v="1"/>
    <x v="2"/>
    <x v="7"/>
    <s v="R240"/>
    <x v="62"/>
    <n v="0"/>
  </r>
  <r>
    <x v="23"/>
    <s v="4100"/>
    <x v="19"/>
    <x v="1"/>
    <x v="1"/>
    <x v="2"/>
    <x v="7"/>
    <s v="R250"/>
    <x v="63"/>
    <n v="0"/>
  </r>
  <r>
    <x v="23"/>
    <s v="4100"/>
    <x v="19"/>
    <x v="1"/>
    <x v="1"/>
    <x v="2"/>
    <x v="7"/>
    <s v="R260"/>
    <x v="64"/>
    <n v="0"/>
  </r>
  <r>
    <x v="23"/>
    <s v="4100"/>
    <x v="19"/>
    <x v="1"/>
    <x v="1"/>
    <x v="2"/>
    <x v="8"/>
    <s v="R110"/>
    <x v="15"/>
    <n v="1163762"/>
  </r>
  <r>
    <x v="23"/>
    <s v="4100"/>
    <x v="19"/>
    <x v="1"/>
    <x v="1"/>
    <x v="2"/>
    <x v="8"/>
    <s v="R120"/>
    <x v="16"/>
    <n v="6235"/>
  </r>
  <r>
    <x v="23"/>
    <s v="4100"/>
    <x v="19"/>
    <x v="1"/>
    <x v="1"/>
    <x v="2"/>
    <x v="8"/>
    <s v="R130"/>
    <x v="17"/>
    <n v="661736"/>
  </r>
  <r>
    <x v="23"/>
    <s v="4100"/>
    <x v="19"/>
    <x v="1"/>
    <x v="1"/>
    <x v="2"/>
    <x v="8"/>
    <s v="R140"/>
    <x v="18"/>
    <n v="82309"/>
  </r>
  <r>
    <x v="23"/>
    <s v="4100"/>
    <x v="19"/>
    <x v="1"/>
    <x v="1"/>
    <x v="2"/>
    <x v="9"/>
    <s v="R310"/>
    <x v="65"/>
    <n v="0"/>
  </r>
  <r>
    <x v="23"/>
    <s v="4100"/>
    <x v="19"/>
    <x v="1"/>
    <x v="1"/>
    <x v="2"/>
    <x v="9"/>
    <s v="R320"/>
    <x v="49"/>
    <n v="0"/>
  </r>
  <r>
    <x v="23"/>
    <s v="4100"/>
    <x v="19"/>
    <x v="1"/>
    <x v="1"/>
    <x v="2"/>
    <x v="9"/>
    <s v="R410"/>
    <x v="66"/>
    <n v="0"/>
  </r>
  <r>
    <x v="23"/>
    <s v="4100"/>
    <x v="19"/>
    <x v="1"/>
    <x v="1"/>
    <x v="2"/>
    <x v="10"/>
    <s v="R500"/>
    <x v="20"/>
    <n v="74013"/>
  </r>
  <r>
    <x v="23"/>
    <s v="4100"/>
    <x v="19"/>
    <x v="1"/>
    <x v="1"/>
    <x v="2"/>
    <x v="11"/>
    <s v="R010"/>
    <x v="67"/>
    <n v="965162"/>
  </r>
  <r>
    <x v="23"/>
    <s v="4100"/>
    <x v="19"/>
    <x v="1"/>
    <x v="1"/>
    <x v="2"/>
    <x v="11"/>
    <s v="R020"/>
    <x v="68"/>
    <n v="105849"/>
  </r>
  <r>
    <x v="23"/>
    <s v="4100"/>
    <x v="19"/>
    <x v="1"/>
    <x v="1"/>
    <x v="2"/>
    <x v="11"/>
    <s v="R030"/>
    <x v="69"/>
    <n v="23119"/>
  </r>
  <r>
    <x v="23"/>
    <s v="4100"/>
    <x v="19"/>
    <x v="1"/>
    <x v="1"/>
    <x v="2"/>
    <x v="11"/>
    <s v="R040"/>
    <x v="22"/>
    <n v="429772"/>
  </r>
  <r>
    <x v="23"/>
    <s v="4100"/>
    <x v="19"/>
    <x v="1"/>
    <x v="1"/>
    <x v="2"/>
    <x v="11"/>
    <s v="R050"/>
    <x v="23"/>
    <n v="591656"/>
  </r>
  <r>
    <x v="23"/>
    <s v="4100"/>
    <x v="19"/>
    <x v="1"/>
    <x v="2"/>
    <x v="3"/>
    <x v="12"/>
    <s v="S410"/>
    <x v="24"/>
    <n v="-274618"/>
  </r>
  <r>
    <x v="23"/>
    <s v="4100"/>
    <x v="19"/>
    <x v="1"/>
    <x v="2"/>
    <x v="3"/>
    <x v="12"/>
    <s v="S420"/>
    <x v="25"/>
    <n v="0"/>
  </r>
  <r>
    <x v="23"/>
    <s v="4100"/>
    <x v="19"/>
    <x v="1"/>
    <x v="2"/>
    <x v="3"/>
    <x v="12"/>
    <s v="S422"/>
    <x v="82"/>
    <n v="0"/>
  </r>
  <r>
    <x v="23"/>
    <s v="4100"/>
    <x v="19"/>
    <x v="1"/>
    <x v="2"/>
    <x v="3"/>
    <x v="12"/>
    <s v="S424"/>
    <x v="83"/>
    <n v="0"/>
  </r>
  <r>
    <x v="23"/>
    <s v="4100"/>
    <x v="19"/>
    <x v="1"/>
    <x v="2"/>
    <x v="3"/>
    <x v="12"/>
    <s v="S426"/>
    <x v="84"/>
    <n v="0"/>
  </r>
  <r>
    <x v="23"/>
    <s v="4100"/>
    <x v="19"/>
    <x v="1"/>
    <x v="2"/>
    <x v="3"/>
    <x v="12"/>
    <s v="S428"/>
    <x v="85"/>
    <n v="0"/>
  </r>
  <r>
    <x v="23"/>
    <s v="4100"/>
    <x v="19"/>
    <x v="1"/>
    <x v="2"/>
    <x v="3"/>
    <x v="12"/>
    <s v="S430"/>
    <x v="26"/>
    <n v="0"/>
  </r>
  <r>
    <x v="23"/>
    <s v="4100"/>
    <x v="19"/>
    <x v="1"/>
    <x v="2"/>
    <x v="3"/>
    <x v="12"/>
    <s v="S440"/>
    <x v="70"/>
    <n v="25193"/>
  </r>
  <r>
    <x v="23"/>
    <s v="4100"/>
    <x v="19"/>
    <x v="1"/>
    <x v="2"/>
    <x v="3"/>
    <x v="12"/>
    <s v="S450"/>
    <x v="71"/>
    <n v="0"/>
  </r>
  <r>
    <x v="23"/>
    <s v="4100"/>
    <x v="19"/>
    <x v="1"/>
    <x v="2"/>
    <x v="3"/>
    <x v="12"/>
    <s v="S460"/>
    <x v="27"/>
    <n v="0"/>
  </r>
  <r>
    <x v="23"/>
    <s v="4100"/>
    <x v="19"/>
    <x v="1"/>
    <x v="2"/>
    <x v="4"/>
    <x v="13"/>
    <s v="S510"/>
    <x v="28"/>
    <n v="300000"/>
  </r>
  <r>
    <x v="23"/>
    <s v="4100"/>
    <x v="19"/>
    <x v="1"/>
    <x v="2"/>
    <x v="4"/>
    <x v="13"/>
    <s v="S520"/>
    <x v="29"/>
    <n v="-223980"/>
  </r>
  <r>
    <x v="23"/>
    <s v="4100"/>
    <x v="19"/>
    <x v="1"/>
    <x v="2"/>
    <x v="4"/>
    <x v="13"/>
    <s v="S530"/>
    <x v="72"/>
    <n v="0"/>
  </r>
  <r>
    <x v="23"/>
    <s v="4100"/>
    <x v="19"/>
    <x v="1"/>
    <x v="2"/>
    <x v="4"/>
    <x v="13"/>
    <s v="S540"/>
    <x v="73"/>
    <n v="0"/>
  </r>
  <r>
    <x v="23"/>
    <s v="4100"/>
    <x v="19"/>
    <x v="1"/>
    <x v="2"/>
    <x v="4"/>
    <x v="13"/>
    <s v="S550"/>
    <x v="74"/>
    <n v="0"/>
  </r>
  <r>
    <x v="23"/>
    <s v="4100"/>
    <x v="19"/>
    <x v="1"/>
    <x v="2"/>
    <x v="4"/>
    <x v="13"/>
    <s v="S560"/>
    <x v="75"/>
    <n v="0"/>
  </r>
  <r>
    <x v="23"/>
    <s v="4100"/>
    <x v="19"/>
    <x v="1"/>
    <x v="2"/>
    <x v="4"/>
    <x v="13"/>
    <s v="S570"/>
    <x v="76"/>
    <n v="0"/>
  </r>
  <r>
    <x v="23"/>
    <s v="4100"/>
    <x v="19"/>
    <x v="1"/>
    <x v="2"/>
    <x v="4"/>
    <x v="13"/>
    <s v="S580"/>
    <x v="30"/>
    <n v="-98716"/>
  </r>
  <r>
    <x v="23"/>
    <s v="4100"/>
    <x v="19"/>
    <x v="1"/>
    <x v="2"/>
    <x v="5"/>
    <x v="14"/>
    <s v="S600"/>
    <x v="31"/>
    <n v="-18969"/>
  </r>
  <r>
    <x v="23"/>
    <s v="4100"/>
    <x v="19"/>
    <x v="1"/>
    <x v="2"/>
    <x v="6"/>
    <x v="15"/>
    <s v="S310"/>
    <x v="77"/>
    <n v="0"/>
  </r>
  <r>
    <x v="23"/>
    <s v="4100"/>
    <x v="19"/>
    <x v="1"/>
    <x v="2"/>
    <x v="6"/>
    <x v="15"/>
    <s v="S320"/>
    <x v="78"/>
    <n v="-3002"/>
  </r>
  <r>
    <x v="23"/>
    <s v="4100"/>
    <x v="19"/>
    <x v="1"/>
    <x v="2"/>
    <x v="6"/>
    <x v="15"/>
    <s v="S330"/>
    <x v="79"/>
    <n v="-3017"/>
  </r>
  <r>
    <x v="23"/>
    <s v="4100"/>
    <x v="19"/>
    <x v="1"/>
    <x v="2"/>
    <x v="6"/>
    <x v="15"/>
    <s v="S340"/>
    <x v="80"/>
    <n v="23811"/>
  </r>
  <r>
    <x v="23"/>
    <s v="4100"/>
    <x v="19"/>
    <x v="1"/>
    <x v="2"/>
    <x v="6"/>
    <x v="15"/>
    <s v="S350"/>
    <x v="81"/>
    <n v="0"/>
  </r>
  <r>
    <x v="23"/>
    <s v="4100"/>
    <x v="19"/>
    <x v="1"/>
    <x v="2"/>
    <x v="6"/>
    <x v="16"/>
    <s v="S110"/>
    <x v="33"/>
    <n v="74013"/>
  </r>
  <r>
    <x v="23"/>
    <s v="4100"/>
    <x v="19"/>
    <x v="1"/>
    <x v="2"/>
    <x v="6"/>
    <x v="16"/>
    <s v="S210"/>
    <x v="34"/>
    <n v="0"/>
  </r>
  <r>
    <x v="23"/>
    <s v="4100"/>
    <x v="19"/>
    <x v="1"/>
    <x v="2"/>
    <x v="6"/>
    <x v="16"/>
    <s v="S220"/>
    <x v="35"/>
    <n v="82309"/>
  </r>
  <r>
    <x v="23"/>
    <s v="4100"/>
    <x v="19"/>
    <x v="1"/>
    <x v="2"/>
    <x v="6"/>
    <x v="16"/>
    <s v="S230"/>
    <x v="36"/>
    <n v="72803"/>
  </r>
  <r>
    <x v="23"/>
    <s v="4100"/>
    <x v="19"/>
    <x v="1"/>
    <x v="2"/>
    <x v="6"/>
    <x v="16"/>
    <s v="S235"/>
    <x v="85"/>
    <n v="0"/>
  </r>
  <r>
    <x v="23"/>
    <s v="4100"/>
    <x v="19"/>
    <x v="1"/>
    <x v="2"/>
    <x v="6"/>
    <x v="16"/>
    <s v="S240"/>
    <x v="16"/>
    <n v="6235"/>
  </r>
  <r>
    <x v="23"/>
    <s v="4100"/>
    <x v="19"/>
    <x v="1"/>
    <x v="2"/>
    <x v="6"/>
    <x v="16"/>
    <s v="S250"/>
    <x v="37"/>
    <n v="0"/>
  </r>
  <r>
    <x v="23"/>
    <s v="4200"/>
    <x v="20"/>
    <x v="0"/>
    <x v="0"/>
    <x v="0"/>
    <x v="0"/>
    <s v="E210"/>
    <x v="0"/>
    <n v="793766.24800000002"/>
  </r>
  <r>
    <x v="23"/>
    <s v="4200"/>
    <x v="20"/>
    <x v="0"/>
    <x v="0"/>
    <x v="0"/>
    <x v="0"/>
    <s v="E220"/>
    <x v="1"/>
    <n v="1914.5350000000001"/>
  </r>
  <r>
    <x v="23"/>
    <s v="4200"/>
    <x v="20"/>
    <x v="0"/>
    <x v="0"/>
    <x v="0"/>
    <x v="0"/>
    <s v="E230"/>
    <x v="2"/>
    <n v="0"/>
  </r>
  <r>
    <x v="23"/>
    <s v="4200"/>
    <x v="20"/>
    <x v="0"/>
    <x v="0"/>
    <x v="0"/>
    <x v="0"/>
    <s v="E240"/>
    <x v="38"/>
    <n v="274736.38500000001"/>
  </r>
  <r>
    <x v="23"/>
    <s v="4200"/>
    <x v="20"/>
    <x v="0"/>
    <x v="0"/>
    <x v="0"/>
    <x v="1"/>
    <s v="E110"/>
    <x v="39"/>
    <n v="5206048.2879999997"/>
  </r>
  <r>
    <x v="23"/>
    <s v="4200"/>
    <x v="20"/>
    <x v="0"/>
    <x v="0"/>
    <x v="0"/>
    <x v="1"/>
    <s v="E120"/>
    <x v="40"/>
    <n v="858993.51199999999"/>
  </r>
  <r>
    <x v="23"/>
    <s v="4200"/>
    <x v="20"/>
    <x v="0"/>
    <x v="0"/>
    <x v="0"/>
    <x v="1"/>
    <s v="E130"/>
    <x v="41"/>
    <n v="223149.731"/>
  </r>
  <r>
    <x v="23"/>
    <s v="4200"/>
    <x v="20"/>
    <x v="0"/>
    <x v="0"/>
    <x v="0"/>
    <x v="1"/>
    <s v="E140"/>
    <x v="42"/>
    <n v="94576.191000000006"/>
  </r>
  <r>
    <x v="23"/>
    <s v="4200"/>
    <x v="20"/>
    <x v="0"/>
    <x v="0"/>
    <x v="0"/>
    <x v="2"/>
    <s v="E310"/>
    <x v="43"/>
    <n v="0"/>
  </r>
  <r>
    <x v="23"/>
    <s v="4200"/>
    <x v="20"/>
    <x v="0"/>
    <x v="0"/>
    <x v="0"/>
    <x v="2"/>
    <s v="E320"/>
    <x v="44"/>
    <n v="655116.18400000001"/>
  </r>
  <r>
    <x v="23"/>
    <s v="4200"/>
    <x v="20"/>
    <x v="0"/>
    <x v="0"/>
    <x v="0"/>
    <x v="2"/>
    <s v="E330"/>
    <x v="45"/>
    <n v="806.14599999999996"/>
  </r>
  <r>
    <x v="23"/>
    <s v="4200"/>
    <x v="20"/>
    <x v="0"/>
    <x v="0"/>
    <x v="0"/>
    <x v="2"/>
    <s v="E340"/>
    <x v="46"/>
    <n v="0"/>
  </r>
  <r>
    <x v="23"/>
    <s v="4200"/>
    <x v="20"/>
    <x v="0"/>
    <x v="0"/>
    <x v="0"/>
    <x v="2"/>
    <s v="E350"/>
    <x v="5"/>
    <n v="77367.740999999995"/>
  </r>
  <r>
    <x v="23"/>
    <s v="4200"/>
    <x v="20"/>
    <x v="0"/>
    <x v="0"/>
    <x v="0"/>
    <x v="2"/>
    <s v="E360"/>
    <x v="6"/>
    <n v="224083.614"/>
  </r>
  <r>
    <x v="23"/>
    <s v="4200"/>
    <x v="20"/>
    <x v="0"/>
    <x v="0"/>
    <x v="0"/>
    <x v="2"/>
    <s v="E410"/>
    <x v="47"/>
    <n v="632526.03799999994"/>
  </r>
  <r>
    <x v="23"/>
    <s v="4200"/>
    <x v="20"/>
    <x v="0"/>
    <x v="0"/>
    <x v="1"/>
    <x v="3"/>
    <s v="E510"/>
    <x v="48"/>
    <n v="1124852.2069999999"/>
  </r>
  <r>
    <x v="23"/>
    <s v="4200"/>
    <x v="20"/>
    <x v="0"/>
    <x v="0"/>
    <x v="1"/>
    <x v="3"/>
    <s v="E520"/>
    <x v="49"/>
    <n v="0"/>
  </r>
  <r>
    <x v="23"/>
    <s v="4200"/>
    <x v="20"/>
    <x v="0"/>
    <x v="0"/>
    <x v="1"/>
    <x v="4"/>
    <s v="E710"/>
    <x v="50"/>
    <n v="2584760.5460000001"/>
  </r>
  <r>
    <x v="23"/>
    <s v="4200"/>
    <x v="20"/>
    <x v="0"/>
    <x v="0"/>
    <x v="1"/>
    <x v="4"/>
    <s v="E720"/>
    <x v="51"/>
    <n v="0"/>
  </r>
  <r>
    <x v="23"/>
    <s v="4200"/>
    <x v="20"/>
    <x v="0"/>
    <x v="0"/>
    <x v="1"/>
    <x v="4"/>
    <s v="E730"/>
    <x v="52"/>
    <n v="122851.732"/>
  </r>
  <r>
    <x v="23"/>
    <s v="4200"/>
    <x v="20"/>
    <x v="0"/>
    <x v="0"/>
    <x v="1"/>
    <x v="4"/>
    <s v="E735"/>
    <x v="86"/>
    <n v="0"/>
  </r>
  <r>
    <x v="23"/>
    <s v="4200"/>
    <x v="20"/>
    <x v="0"/>
    <x v="0"/>
    <x v="1"/>
    <x v="4"/>
    <s v="E740"/>
    <x v="9"/>
    <n v="0"/>
  </r>
  <r>
    <x v="23"/>
    <s v="4200"/>
    <x v="20"/>
    <x v="0"/>
    <x v="0"/>
    <x v="1"/>
    <x v="5"/>
    <s v="E810"/>
    <x v="53"/>
    <n v="0"/>
  </r>
  <r>
    <x v="23"/>
    <s v="4200"/>
    <x v="20"/>
    <x v="0"/>
    <x v="0"/>
    <x v="1"/>
    <x v="5"/>
    <s v="E820"/>
    <x v="54"/>
    <n v="0"/>
  </r>
  <r>
    <x v="23"/>
    <s v="4200"/>
    <x v="20"/>
    <x v="0"/>
    <x v="0"/>
    <x v="1"/>
    <x v="5"/>
    <s v="E830"/>
    <x v="55"/>
    <n v="313135.78499999997"/>
  </r>
  <r>
    <x v="23"/>
    <s v="4200"/>
    <x v="20"/>
    <x v="0"/>
    <x v="0"/>
    <x v="1"/>
    <x v="5"/>
    <s v="E840"/>
    <x v="56"/>
    <n v="0"/>
  </r>
  <r>
    <x v="23"/>
    <s v="4200"/>
    <x v="20"/>
    <x v="0"/>
    <x v="0"/>
    <x v="1"/>
    <x v="5"/>
    <s v="E850"/>
    <x v="57"/>
    <n v="18047.721000000001"/>
  </r>
  <r>
    <x v="23"/>
    <s v="4200"/>
    <x v="20"/>
    <x v="0"/>
    <x v="0"/>
    <x v="1"/>
    <x v="5"/>
    <s v="E860"/>
    <x v="11"/>
    <n v="1351174.9380000001"/>
  </r>
  <r>
    <x v="23"/>
    <s v="4200"/>
    <x v="20"/>
    <x v="0"/>
    <x v="0"/>
    <x v="1"/>
    <x v="5"/>
    <s v="E870"/>
    <x v="58"/>
    <n v="1067772.1580000001"/>
  </r>
  <r>
    <x v="23"/>
    <s v="4200"/>
    <x v="20"/>
    <x v="0"/>
    <x v="0"/>
    <x v="1"/>
    <x v="6"/>
    <s v="E610"/>
    <x v="12"/>
    <n v="2460489.5260000001"/>
  </r>
  <r>
    <x v="23"/>
    <s v="4200"/>
    <x v="20"/>
    <x v="0"/>
    <x v="0"/>
    <x v="1"/>
    <x v="6"/>
    <s v="E620"/>
    <x v="13"/>
    <n v="0"/>
  </r>
  <r>
    <x v="23"/>
    <s v="4200"/>
    <x v="20"/>
    <x v="0"/>
    <x v="1"/>
    <x v="2"/>
    <x v="7"/>
    <s v="R210"/>
    <x v="59"/>
    <n v="59230.440999999999"/>
  </r>
  <r>
    <x v="23"/>
    <s v="4200"/>
    <x v="20"/>
    <x v="0"/>
    <x v="1"/>
    <x v="2"/>
    <x v="7"/>
    <s v="R220"/>
    <x v="60"/>
    <n v="-194341.20600000001"/>
  </r>
  <r>
    <x v="23"/>
    <s v="4200"/>
    <x v="20"/>
    <x v="0"/>
    <x v="1"/>
    <x v="2"/>
    <x v="7"/>
    <s v="R230"/>
    <x v="61"/>
    <n v="0"/>
  </r>
  <r>
    <x v="23"/>
    <s v="4200"/>
    <x v="20"/>
    <x v="0"/>
    <x v="1"/>
    <x v="2"/>
    <x v="7"/>
    <s v="R240"/>
    <x v="62"/>
    <n v="0"/>
  </r>
  <r>
    <x v="23"/>
    <s v="4200"/>
    <x v="20"/>
    <x v="0"/>
    <x v="1"/>
    <x v="2"/>
    <x v="7"/>
    <s v="R250"/>
    <x v="63"/>
    <n v="0"/>
  </r>
  <r>
    <x v="23"/>
    <s v="4200"/>
    <x v="20"/>
    <x v="0"/>
    <x v="1"/>
    <x v="2"/>
    <x v="7"/>
    <s v="R260"/>
    <x v="64"/>
    <n v="-25547.888999999999"/>
  </r>
  <r>
    <x v="23"/>
    <s v="4200"/>
    <x v="20"/>
    <x v="0"/>
    <x v="1"/>
    <x v="2"/>
    <x v="8"/>
    <s v="R110"/>
    <x v="15"/>
    <n v="3702881.5589999999"/>
  </r>
  <r>
    <x v="23"/>
    <s v="4200"/>
    <x v="20"/>
    <x v="0"/>
    <x v="1"/>
    <x v="2"/>
    <x v="8"/>
    <s v="R120"/>
    <x v="16"/>
    <n v="343803.51500000001"/>
  </r>
  <r>
    <x v="23"/>
    <s v="4200"/>
    <x v="20"/>
    <x v="0"/>
    <x v="1"/>
    <x v="2"/>
    <x v="8"/>
    <s v="R130"/>
    <x v="17"/>
    <n v="3193254.7259999998"/>
  </r>
  <r>
    <x v="23"/>
    <s v="4200"/>
    <x v="20"/>
    <x v="0"/>
    <x v="1"/>
    <x v="2"/>
    <x v="8"/>
    <s v="R140"/>
    <x v="18"/>
    <n v="177283.30600000001"/>
  </r>
  <r>
    <x v="23"/>
    <s v="4200"/>
    <x v="20"/>
    <x v="0"/>
    <x v="1"/>
    <x v="2"/>
    <x v="9"/>
    <s v="R310"/>
    <x v="65"/>
    <n v="0"/>
  </r>
  <r>
    <x v="23"/>
    <s v="4200"/>
    <x v="20"/>
    <x v="0"/>
    <x v="1"/>
    <x v="2"/>
    <x v="9"/>
    <s v="R320"/>
    <x v="49"/>
    <n v="0"/>
  </r>
  <r>
    <x v="23"/>
    <s v="4200"/>
    <x v="20"/>
    <x v="0"/>
    <x v="1"/>
    <x v="2"/>
    <x v="9"/>
    <s v="R410"/>
    <x v="66"/>
    <n v="0"/>
  </r>
  <r>
    <x v="23"/>
    <s v="4200"/>
    <x v="20"/>
    <x v="0"/>
    <x v="1"/>
    <x v="2"/>
    <x v="10"/>
    <s v="R500"/>
    <x v="20"/>
    <n v="-387861.43099999998"/>
  </r>
  <r>
    <x v="23"/>
    <s v="4200"/>
    <x v="20"/>
    <x v="0"/>
    <x v="1"/>
    <x v="2"/>
    <x v="11"/>
    <s v="R010"/>
    <x v="67"/>
    <n v="3412732.5929999999"/>
  </r>
  <r>
    <x v="23"/>
    <s v="4200"/>
    <x v="20"/>
    <x v="0"/>
    <x v="1"/>
    <x v="2"/>
    <x v="11"/>
    <s v="R020"/>
    <x v="68"/>
    <n v="566936.80200000003"/>
  </r>
  <r>
    <x v="23"/>
    <s v="4200"/>
    <x v="20"/>
    <x v="0"/>
    <x v="1"/>
    <x v="2"/>
    <x v="11"/>
    <s v="R030"/>
    <x v="69"/>
    <n v="107194.913"/>
  </r>
  <r>
    <x v="23"/>
    <s v="4200"/>
    <x v="20"/>
    <x v="0"/>
    <x v="1"/>
    <x v="2"/>
    <x v="11"/>
    <s v="R040"/>
    <x v="22"/>
    <n v="2285618.0240000002"/>
  </r>
  <r>
    <x v="23"/>
    <s v="4200"/>
    <x v="20"/>
    <x v="0"/>
    <x v="1"/>
    <x v="2"/>
    <x v="11"/>
    <s v="R050"/>
    <x v="23"/>
    <n v="817537.99699999997"/>
  </r>
  <r>
    <x v="23"/>
    <s v="4200"/>
    <x v="20"/>
    <x v="0"/>
    <x v="2"/>
    <x v="3"/>
    <x v="12"/>
    <s v="S410"/>
    <x v="24"/>
    <n v="-495036.277"/>
  </r>
  <r>
    <x v="23"/>
    <s v="4200"/>
    <x v="20"/>
    <x v="0"/>
    <x v="2"/>
    <x v="3"/>
    <x v="12"/>
    <s v="S420"/>
    <x v="25"/>
    <n v="2662.0859999999998"/>
  </r>
  <r>
    <x v="23"/>
    <s v="4200"/>
    <x v="20"/>
    <x v="0"/>
    <x v="2"/>
    <x v="3"/>
    <x v="12"/>
    <s v="S422"/>
    <x v="82"/>
    <n v="0"/>
  </r>
  <r>
    <x v="23"/>
    <s v="4200"/>
    <x v="20"/>
    <x v="0"/>
    <x v="2"/>
    <x v="3"/>
    <x v="12"/>
    <s v="S424"/>
    <x v="83"/>
    <n v="0"/>
  </r>
  <r>
    <x v="23"/>
    <s v="4200"/>
    <x v="20"/>
    <x v="0"/>
    <x v="2"/>
    <x v="3"/>
    <x v="12"/>
    <s v="S426"/>
    <x v="84"/>
    <n v="133621.772"/>
  </r>
  <r>
    <x v="23"/>
    <s v="4200"/>
    <x v="20"/>
    <x v="0"/>
    <x v="2"/>
    <x v="3"/>
    <x v="12"/>
    <s v="S428"/>
    <x v="85"/>
    <n v="0"/>
  </r>
  <r>
    <x v="23"/>
    <s v="4200"/>
    <x v="20"/>
    <x v="0"/>
    <x v="2"/>
    <x v="3"/>
    <x v="12"/>
    <s v="S430"/>
    <x v="26"/>
    <n v="-53820"/>
  </r>
  <r>
    <x v="23"/>
    <s v="4200"/>
    <x v="20"/>
    <x v="0"/>
    <x v="2"/>
    <x v="3"/>
    <x v="12"/>
    <s v="S440"/>
    <x v="70"/>
    <n v="690.70799999999997"/>
  </r>
  <r>
    <x v="23"/>
    <s v="4200"/>
    <x v="20"/>
    <x v="0"/>
    <x v="2"/>
    <x v="3"/>
    <x v="12"/>
    <s v="S450"/>
    <x v="71"/>
    <n v="0"/>
  </r>
  <r>
    <x v="23"/>
    <s v="4200"/>
    <x v="20"/>
    <x v="0"/>
    <x v="2"/>
    <x v="3"/>
    <x v="12"/>
    <s v="S460"/>
    <x v="27"/>
    <n v="0"/>
  </r>
  <r>
    <x v="23"/>
    <s v="4200"/>
    <x v="20"/>
    <x v="0"/>
    <x v="2"/>
    <x v="4"/>
    <x v="13"/>
    <s v="S510"/>
    <x v="28"/>
    <n v="84032.032999999996"/>
  </r>
  <r>
    <x v="23"/>
    <s v="4200"/>
    <x v="20"/>
    <x v="0"/>
    <x v="2"/>
    <x v="4"/>
    <x v="13"/>
    <s v="S520"/>
    <x v="29"/>
    <n v="-290181.70600000001"/>
  </r>
  <r>
    <x v="23"/>
    <s v="4200"/>
    <x v="20"/>
    <x v="0"/>
    <x v="2"/>
    <x v="4"/>
    <x v="13"/>
    <s v="S530"/>
    <x v="72"/>
    <n v="-130767.79"/>
  </r>
  <r>
    <x v="23"/>
    <s v="4200"/>
    <x v="20"/>
    <x v="0"/>
    <x v="2"/>
    <x v="4"/>
    <x v="13"/>
    <s v="S540"/>
    <x v="73"/>
    <n v="-17065.606"/>
  </r>
  <r>
    <x v="23"/>
    <s v="4200"/>
    <x v="20"/>
    <x v="0"/>
    <x v="2"/>
    <x v="4"/>
    <x v="13"/>
    <s v="S550"/>
    <x v="74"/>
    <n v="377580.04100000003"/>
  </r>
  <r>
    <x v="23"/>
    <s v="4200"/>
    <x v="20"/>
    <x v="0"/>
    <x v="2"/>
    <x v="4"/>
    <x v="13"/>
    <s v="S560"/>
    <x v="75"/>
    <n v="0"/>
  </r>
  <r>
    <x v="23"/>
    <s v="4200"/>
    <x v="20"/>
    <x v="0"/>
    <x v="2"/>
    <x v="4"/>
    <x v="13"/>
    <s v="S570"/>
    <x v="76"/>
    <n v="0"/>
  </r>
  <r>
    <x v="23"/>
    <s v="4200"/>
    <x v="20"/>
    <x v="0"/>
    <x v="2"/>
    <x v="4"/>
    <x v="13"/>
    <s v="S580"/>
    <x v="30"/>
    <n v="0"/>
  </r>
  <r>
    <x v="23"/>
    <s v="4200"/>
    <x v="20"/>
    <x v="0"/>
    <x v="2"/>
    <x v="5"/>
    <x v="14"/>
    <s v="S600"/>
    <x v="31"/>
    <n v="13228.03"/>
  </r>
  <r>
    <x v="23"/>
    <s v="4200"/>
    <x v="20"/>
    <x v="0"/>
    <x v="2"/>
    <x v="6"/>
    <x v="15"/>
    <s v="S310"/>
    <x v="77"/>
    <n v="0"/>
  </r>
  <r>
    <x v="23"/>
    <s v="4200"/>
    <x v="20"/>
    <x v="0"/>
    <x v="2"/>
    <x v="6"/>
    <x v="15"/>
    <s v="S320"/>
    <x v="78"/>
    <n v="-40168.970999999998"/>
  </r>
  <r>
    <x v="23"/>
    <s v="4200"/>
    <x v="20"/>
    <x v="0"/>
    <x v="2"/>
    <x v="6"/>
    <x v="15"/>
    <s v="S330"/>
    <x v="79"/>
    <n v="-25526.329000000002"/>
  </r>
  <r>
    <x v="23"/>
    <s v="4200"/>
    <x v="20"/>
    <x v="0"/>
    <x v="2"/>
    <x v="6"/>
    <x v="15"/>
    <s v="S340"/>
    <x v="80"/>
    <n v="210621.72399999999"/>
  </r>
  <r>
    <x v="23"/>
    <s v="4200"/>
    <x v="20"/>
    <x v="0"/>
    <x v="2"/>
    <x v="6"/>
    <x v="15"/>
    <s v="S350"/>
    <x v="81"/>
    <n v="14665.76"/>
  </r>
  <r>
    <x v="23"/>
    <s v="4200"/>
    <x v="20"/>
    <x v="0"/>
    <x v="2"/>
    <x v="6"/>
    <x v="16"/>
    <s v="S110"/>
    <x v="33"/>
    <n v="-387861.43099999998"/>
  </r>
  <r>
    <x v="23"/>
    <s v="4200"/>
    <x v="20"/>
    <x v="0"/>
    <x v="2"/>
    <x v="6"/>
    <x v="16"/>
    <s v="S210"/>
    <x v="34"/>
    <n v="-1431.347"/>
  </r>
  <r>
    <x v="23"/>
    <s v="4200"/>
    <x v="20"/>
    <x v="0"/>
    <x v="2"/>
    <x v="6"/>
    <x v="16"/>
    <s v="S220"/>
    <x v="35"/>
    <n v="177283.30600000001"/>
  </r>
  <r>
    <x v="23"/>
    <s v="4200"/>
    <x v="20"/>
    <x v="0"/>
    <x v="2"/>
    <x v="6"/>
    <x v="16"/>
    <s v="S230"/>
    <x v="36"/>
    <n v="110126.542"/>
  </r>
  <r>
    <x v="23"/>
    <s v="4200"/>
    <x v="20"/>
    <x v="0"/>
    <x v="2"/>
    <x v="6"/>
    <x v="16"/>
    <s v="S235"/>
    <x v="85"/>
    <n v="0"/>
  </r>
  <r>
    <x v="23"/>
    <s v="4200"/>
    <x v="20"/>
    <x v="0"/>
    <x v="2"/>
    <x v="6"/>
    <x v="16"/>
    <s v="S240"/>
    <x v="16"/>
    <n v="343803.51500000001"/>
  </r>
  <r>
    <x v="23"/>
    <s v="4200"/>
    <x v="20"/>
    <x v="0"/>
    <x v="2"/>
    <x v="6"/>
    <x v="16"/>
    <s v="S250"/>
    <x v="37"/>
    <n v="0"/>
  </r>
  <r>
    <x v="23"/>
    <s v="4200"/>
    <x v="20"/>
    <x v="1"/>
    <x v="0"/>
    <x v="0"/>
    <x v="0"/>
    <s v="E210"/>
    <x v="0"/>
    <n v="666383.54"/>
  </r>
  <r>
    <x v="23"/>
    <s v="4200"/>
    <x v="20"/>
    <x v="1"/>
    <x v="0"/>
    <x v="0"/>
    <x v="0"/>
    <s v="E220"/>
    <x v="1"/>
    <n v="19066.944"/>
  </r>
  <r>
    <x v="23"/>
    <s v="4200"/>
    <x v="20"/>
    <x v="1"/>
    <x v="0"/>
    <x v="0"/>
    <x v="0"/>
    <s v="E230"/>
    <x v="2"/>
    <n v="0"/>
  </r>
  <r>
    <x v="23"/>
    <s v="4200"/>
    <x v="20"/>
    <x v="1"/>
    <x v="0"/>
    <x v="0"/>
    <x v="0"/>
    <s v="E240"/>
    <x v="38"/>
    <n v="276798.44199999998"/>
  </r>
  <r>
    <x v="23"/>
    <s v="4200"/>
    <x v="20"/>
    <x v="1"/>
    <x v="0"/>
    <x v="0"/>
    <x v="1"/>
    <s v="E110"/>
    <x v="39"/>
    <n v="5707561.5599999996"/>
  </r>
  <r>
    <x v="23"/>
    <s v="4200"/>
    <x v="20"/>
    <x v="1"/>
    <x v="0"/>
    <x v="0"/>
    <x v="1"/>
    <s v="E120"/>
    <x v="40"/>
    <n v="3189979.287"/>
  </r>
  <r>
    <x v="23"/>
    <s v="4200"/>
    <x v="20"/>
    <x v="1"/>
    <x v="0"/>
    <x v="0"/>
    <x v="1"/>
    <s v="E130"/>
    <x v="41"/>
    <n v="367497.97100000002"/>
  </r>
  <r>
    <x v="23"/>
    <s v="4200"/>
    <x v="20"/>
    <x v="1"/>
    <x v="0"/>
    <x v="0"/>
    <x v="1"/>
    <s v="E140"/>
    <x v="42"/>
    <n v="94576.191000000006"/>
  </r>
  <r>
    <x v="23"/>
    <s v="4200"/>
    <x v="20"/>
    <x v="1"/>
    <x v="0"/>
    <x v="0"/>
    <x v="2"/>
    <s v="E310"/>
    <x v="43"/>
    <n v="0"/>
  </r>
  <r>
    <x v="23"/>
    <s v="4200"/>
    <x v="20"/>
    <x v="1"/>
    <x v="0"/>
    <x v="0"/>
    <x v="2"/>
    <s v="E320"/>
    <x v="44"/>
    <n v="696578.13699999999"/>
  </r>
  <r>
    <x v="23"/>
    <s v="4200"/>
    <x v="20"/>
    <x v="1"/>
    <x v="0"/>
    <x v="0"/>
    <x v="2"/>
    <s v="E330"/>
    <x v="45"/>
    <n v="3660.1289999999999"/>
  </r>
  <r>
    <x v="23"/>
    <s v="4200"/>
    <x v="20"/>
    <x v="1"/>
    <x v="0"/>
    <x v="0"/>
    <x v="2"/>
    <s v="E340"/>
    <x v="46"/>
    <n v="0"/>
  </r>
  <r>
    <x v="23"/>
    <s v="4200"/>
    <x v="20"/>
    <x v="1"/>
    <x v="0"/>
    <x v="0"/>
    <x v="2"/>
    <s v="E350"/>
    <x v="5"/>
    <n v="0"/>
  </r>
  <r>
    <x v="23"/>
    <s v="4200"/>
    <x v="20"/>
    <x v="1"/>
    <x v="0"/>
    <x v="0"/>
    <x v="2"/>
    <s v="E360"/>
    <x v="6"/>
    <n v="339717.4"/>
  </r>
  <r>
    <x v="23"/>
    <s v="4200"/>
    <x v="20"/>
    <x v="1"/>
    <x v="0"/>
    <x v="0"/>
    <x v="2"/>
    <s v="E410"/>
    <x v="47"/>
    <n v="683567.20400000003"/>
  </r>
  <r>
    <x v="23"/>
    <s v="4200"/>
    <x v="20"/>
    <x v="1"/>
    <x v="0"/>
    <x v="1"/>
    <x v="3"/>
    <s v="E510"/>
    <x v="48"/>
    <n v="3948134.8659999999"/>
  </r>
  <r>
    <x v="23"/>
    <s v="4200"/>
    <x v="20"/>
    <x v="1"/>
    <x v="0"/>
    <x v="1"/>
    <x v="3"/>
    <s v="E520"/>
    <x v="49"/>
    <n v="0"/>
  </r>
  <r>
    <x v="23"/>
    <s v="4200"/>
    <x v="20"/>
    <x v="1"/>
    <x v="0"/>
    <x v="1"/>
    <x v="4"/>
    <s v="E710"/>
    <x v="50"/>
    <n v="3723781.3659999999"/>
  </r>
  <r>
    <x v="23"/>
    <s v="4200"/>
    <x v="20"/>
    <x v="1"/>
    <x v="0"/>
    <x v="1"/>
    <x v="4"/>
    <s v="E720"/>
    <x v="51"/>
    <n v="0"/>
  </r>
  <r>
    <x v="23"/>
    <s v="4200"/>
    <x v="20"/>
    <x v="1"/>
    <x v="0"/>
    <x v="1"/>
    <x v="4"/>
    <s v="E730"/>
    <x v="52"/>
    <n v="122851.732"/>
  </r>
  <r>
    <x v="23"/>
    <s v="4200"/>
    <x v="20"/>
    <x v="1"/>
    <x v="0"/>
    <x v="1"/>
    <x v="4"/>
    <s v="E735"/>
    <x v="86"/>
    <n v="0"/>
  </r>
  <r>
    <x v="23"/>
    <s v="4200"/>
    <x v="20"/>
    <x v="1"/>
    <x v="0"/>
    <x v="1"/>
    <x v="4"/>
    <s v="E740"/>
    <x v="9"/>
    <n v="0"/>
  </r>
  <r>
    <x v="23"/>
    <s v="4200"/>
    <x v="20"/>
    <x v="1"/>
    <x v="0"/>
    <x v="1"/>
    <x v="5"/>
    <s v="E810"/>
    <x v="53"/>
    <n v="0"/>
  </r>
  <r>
    <x v="23"/>
    <s v="4200"/>
    <x v="20"/>
    <x v="1"/>
    <x v="0"/>
    <x v="1"/>
    <x v="5"/>
    <s v="E820"/>
    <x v="54"/>
    <n v="0"/>
  </r>
  <r>
    <x v="23"/>
    <s v="4200"/>
    <x v="20"/>
    <x v="1"/>
    <x v="0"/>
    <x v="1"/>
    <x v="5"/>
    <s v="E830"/>
    <x v="55"/>
    <n v="392919.89299999998"/>
  </r>
  <r>
    <x v="23"/>
    <s v="4200"/>
    <x v="20"/>
    <x v="1"/>
    <x v="0"/>
    <x v="1"/>
    <x v="5"/>
    <s v="E840"/>
    <x v="56"/>
    <n v="0"/>
  </r>
  <r>
    <x v="23"/>
    <s v="4200"/>
    <x v="20"/>
    <x v="1"/>
    <x v="0"/>
    <x v="1"/>
    <x v="5"/>
    <s v="E850"/>
    <x v="57"/>
    <n v="18047.721000000001"/>
  </r>
  <r>
    <x v="23"/>
    <s v="4200"/>
    <x v="20"/>
    <x v="1"/>
    <x v="0"/>
    <x v="1"/>
    <x v="5"/>
    <s v="E860"/>
    <x v="11"/>
    <n v="0"/>
  </r>
  <r>
    <x v="23"/>
    <s v="4200"/>
    <x v="20"/>
    <x v="1"/>
    <x v="0"/>
    <x v="1"/>
    <x v="5"/>
    <s v="E870"/>
    <x v="58"/>
    <n v="1290073.1580000001"/>
  </r>
  <r>
    <x v="23"/>
    <s v="4200"/>
    <x v="20"/>
    <x v="1"/>
    <x v="0"/>
    <x v="1"/>
    <x v="6"/>
    <s v="E610"/>
    <x v="12"/>
    <n v="2549578.0690000001"/>
  </r>
  <r>
    <x v="23"/>
    <s v="4200"/>
    <x v="20"/>
    <x v="1"/>
    <x v="0"/>
    <x v="1"/>
    <x v="6"/>
    <s v="E620"/>
    <x v="13"/>
    <n v="0"/>
  </r>
  <r>
    <x v="23"/>
    <s v="4200"/>
    <x v="20"/>
    <x v="1"/>
    <x v="1"/>
    <x v="2"/>
    <x v="7"/>
    <s v="R210"/>
    <x v="59"/>
    <n v="-166868.28"/>
  </r>
  <r>
    <x v="23"/>
    <s v="4200"/>
    <x v="20"/>
    <x v="1"/>
    <x v="1"/>
    <x v="2"/>
    <x v="7"/>
    <s v="R220"/>
    <x v="60"/>
    <n v="-386903.53600000002"/>
  </r>
  <r>
    <x v="23"/>
    <s v="4200"/>
    <x v="20"/>
    <x v="1"/>
    <x v="1"/>
    <x v="2"/>
    <x v="7"/>
    <s v="R230"/>
    <x v="61"/>
    <n v="0"/>
  </r>
  <r>
    <x v="23"/>
    <s v="4200"/>
    <x v="20"/>
    <x v="1"/>
    <x v="1"/>
    <x v="2"/>
    <x v="7"/>
    <s v="R240"/>
    <x v="62"/>
    <n v="0"/>
  </r>
  <r>
    <x v="23"/>
    <s v="4200"/>
    <x v="20"/>
    <x v="1"/>
    <x v="1"/>
    <x v="2"/>
    <x v="7"/>
    <s v="R250"/>
    <x v="63"/>
    <n v="0"/>
  </r>
  <r>
    <x v="23"/>
    <s v="4200"/>
    <x v="20"/>
    <x v="1"/>
    <x v="1"/>
    <x v="2"/>
    <x v="7"/>
    <s v="R260"/>
    <x v="64"/>
    <n v="0"/>
  </r>
  <r>
    <x v="23"/>
    <s v="4200"/>
    <x v="20"/>
    <x v="1"/>
    <x v="1"/>
    <x v="2"/>
    <x v="8"/>
    <s v="R110"/>
    <x v="15"/>
    <n v="4148292.875"/>
  </r>
  <r>
    <x v="23"/>
    <s v="4200"/>
    <x v="20"/>
    <x v="1"/>
    <x v="1"/>
    <x v="2"/>
    <x v="8"/>
    <s v="R120"/>
    <x v="16"/>
    <n v="356596.05099999998"/>
  </r>
  <r>
    <x v="23"/>
    <s v="4200"/>
    <x v="20"/>
    <x v="1"/>
    <x v="1"/>
    <x v="2"/>
    <x v="8"/>
    <s v="R130"/>
    <x v="17"/>
    <n v="3251180.4980000001"/>
  </r>
  <r>
    <x v="23"/>
    <s v="4200"/>
    <x v="20"/>
    <x v="1"/>
    <x v="1"/>
    <x v="2"/>
    <x v="8"/>
    <s v="R140"/>
    <x v="18"/>
    <n v="286654.50400000002"/>
  </r>
  <r>
    <x v="23"/>
    <s v="4200"/>
    <x v="20"/>
    <x v="1"/>
    <x v="1"/>
    <x v="2"/>
    <x v="9"/>
    <s v="R310"/>
    <x v="65"/>
    <n v="0"/>
  </r>
  <r>
    <x v="23"/>
    <s v="4200"/>
    <x v="20"/>
    <x v="1"/>
    <x v="1"/>
    <x v="2"/>
    <x v="9"/>
    <s v="R320"/>
    <x v="49"/>
    <n v="0"/>
  </r>
  <r>
    <x v="23"/>
    <s v="4200"/>
    <x v="20"/>
    <x v="1"/>
    <x v="1"/>
    <x v="2"/>
    <x v="9"/>
    <s v="R410"/>
    <x v="66"/>
    <n v="0"/>
  </r>
  <r>
    <x v="23"/>
    <s v="4200"/>
    <x v="20"/>
    <x v="1"/>
    <x v="1"/>
    <x v="2"/>
    <x v="10"/>
    <s v="R500"/>
    <x v="20"/>
    <n v="671138.46799999999"/>
  </r>
  <r>
    <x v="23"/>
    <s v="4200"/>
    <x v="20"/>
    <x v="1"/>
    <x v="1"/>
    <x v="2"/>
    <x v="11"/>
    <s v="R010"/>
    <x v="67"/>
    <n v="3412732.5929999999"/>
  </r>
  <r>
    <x v="23"/>
    <s v="4200"/>
    <x v="20"/>
    <x v="1"/>
    <x v="1"/>
    <x v="2"/>
    <x v="11"/>
    <s v="R020"/>
    <x v="68"/>
    <n v="531693.88699999999"/>
  </r>
  <r>
    <x v="23"/>
    <s v="4200"/>
    <x v="20"/>
    <x v="1"/>
    <x v="1"/>
    <x v="2"/>
    <x v="11"/>
    <s v="R030"/>
    <x v="69"/>
    <n v="107194.913"/>
  </r>
  <r>
    <x v="23"/>
    <s v="4200"/>
    <x v="20"/>
    <x v="1"/>
    <x v="1"/>
    <x v="2"/>
    <x v="11"/>
    <s v="R040"/>
    <x v="22"/>
    <n v="2316020.9870000002"/>
  </r>
  <r>
    <x v="23"/>
    <s v="4200"/>
    <x v="20"/>
    <x v="1"/>
    <x v="1"/>
    <x v="2"/>
    <x v="11"/>
    <s v="R050"/>
    <x v="23"/>
    <n v="2899991.8319999999"/>
  </r>
  <r>
    <x v="23"/>
    <s v="4200"/>
    <x v="20"/>
    <x v="1"/>
    <x v="2"/>
    <x v="3"/>
    <x v="12"/>
    <s v="S410"/>
    <x v="24"/>
    <n v="-1023015.988"/>
  </r>
  <r>
    <x v="23"/>
    <s v="4200"/>
    <x v="20"/>
    <x v="1"/>
    <x v="2"/>
    <x v="3"/>
    <x v="12"/>
    <s v="S420"/>
    <x v="25"/>
    <n v="272279.576"/>
  </r>
  <r>
    <x v="23"/>
    <s v="4200"/>
    <x v="20"/>
    <x v="1"/>
    <x v="2"/>
    <x v="3"/>
    <x v="12"/>
    <s v="S422"/>
    <x v="82"/>
    <n v="0"/>
  </r>
  <r>
    <x v="23"/>
    <s v="4200"/>
    <x v="20"/>
    <x v="1"/>
    <x v="2"/>
    <x v="3"/>
    <x v="12"/>
    <s v="S424"/>
    <x v="83"/>
    <n v="449738"/>
  </r>
  <r>
    <x v="23"/>
    <s v="4200"/>
    <x v="20"/>
    <x v="1"/>
    <x v="2"/>
    <x v="3"/>
    <x v="12"/>
    <s v="S426"/>
    <x v="84"/>
    <n v="133621.772"/>
  </r>
  <r>
    <x v="23"/>
    <s v="4200"/>
    <x v="20"/>
    <x v="1"/>
    <x v="2"/>
    <x v="3"/>
    <x v="12"/>
    <s v="S428"/>
    <x v="85"/>
    <n v="0"/>
  </r>
  <r>
    <x v="23"/>
    <s v="4200"/>
    <x v="20"/>
    <x v="1"/>
    <x v="2"/>
    <x v="3"/>
    <x v="12"/>
    <s v="S430"/>
    <x v="26"/>
    <n v="-53820"/>
  </r>
  <r>
    <x v="23"/>
    <s v="4200"/>
    <x v="20"/>
    <x v="1"/>
    <x v="2"/>
    <x v="3"/>
    <x v="12"/>
    <s v="S440"/>
    <x v="70"/>
    <n v="760337.321"/>
  </r>
  <r>
    <x v="23"/>
    <s v="4200"/>
    <x v="20"/>
    <x v="1"/>
    <x v="2"/>
    <x v="3"/>
    <x v="12"/>
    <s v="S450"/>
    <x v="71"/>
    <n v="0"/>
  </r>
  <r>
    <x v="23"/>
    <s v="4200"/>
    <x v="20"/>
    <x v="1"/>
    <x v="2"/>
    <x v="3"/>
    <x v="12"/>
    <s v="S460"/>
    <x v="27"/>
    <n v="0"/>
  </r>
  <r>
    <x v="23"/>
    <s v="4200"/>
    <x v="20"/>
    <x v="1"/>
    <x v="2"/>
    <x v="4"/>
    <x v="13"/>
    <s v="S510"/>
    <x v="28"/>
    <n v="84032.032999999996"/>
  </r>
  <r>
    <x v="23"/>
    <s v="4200"/>
    <x v="20"/>
    <x v="1"/>
    <x v="2"/>
    <x v="4"/>
    <x v="13"/>
    <s v="S520"/>
    <x v="29"/>
    <n v="-2324990.91"/>
  </r>
  <r>
    <x v="23"/>
    <s v="4200"/>
    <x v="20"/>
    <x v="1"/>
    <x v="2"/>
    <x v="4"/>
    <x v="13"/>
    <s v="S530"/>
    <x v="72"/>
    <n v="-139226.74100000001"/>
  </r>
  <r>
    <x v="23"/>
    <s v="4200"/>
    <x v="20"/>
    <x v="1"/>
    <x v="2"/>
    <x v="4"/>
    <x v="13"/>
    <s v="S540"/>
    <x v="73"/>
    <n v="-17065.606"/>
  </r>
  <r>
    <x v="23"/>
    <s v="4200"/>
    <x v="20"/>
    <x v="1"/>
    <x v="2"/>
    <x v="4"/>
    <x v="13"/>
    <s v="S550"/>
    <x v="74"/>
    <n v="0"/>
  </r>
  <r>
    <x v="23"/>
    <s v="4200"/>
    <x v="20"/>
    <x v="1"/>
    <x v="2"/>
    <x v="4"/>
    <x v="13"/>
    <s v="S560"/>
    <x v="75"/>
    <n v="0"/>
  </r>
  <r>
    <x v="23"/>
    <s v="4200"/>
    <x v="20"/>
    <x v="1"/>
    <x v="2"/>
    <x v="4"/>
    <x v="13"/>
    <s v="S570"/>
    <x v="76"/>
    <n v="-500.24099999999999"/>
  </r>
  <r>
    <x v="23"/>
    <s v="4200"/>
    <x v="20"/>
    <x v="1"/>
    <x v="2"/>
    <x v="4"/>
    <x v="13"/>
    <s v="S580"/>
    <x v="30"/>
    <n v="1063"/>
  </r>
  <r>
    <x v="23"/>
    <s v="4200"/>
    <x v="20"/>
    <x v="1"/>
    <x v="2"/>
    <x v="5"/>
    <x v="14"/>
    <s v="S600"/>
    <x v="31"/>
    <n v="11045.715"/>
  </r>
  <r>
    <x v="23"/>
    <s v="4200"/>
    <x v="20"/>
    <x v="1"/>
    <x v="2"/>
    <x v="6"/>
    <x v="15"/>
    <s v="S310"/>
    <x v="77"/>
    <n v="0"/>
  </r>
  <r>
    <x v="23"/>
    <s v="4200"/>
    <x v="20"/>
    <x v="1"/>
    <x v="2"/>
    <x v="6"/>
    <x v="15"/>
    <s v="S320"/>
    <x v="78"/>
    <n v="-31844.277999999998"/>
  </r>
  <r>
    <x v="23"/>
    <s v="4200"/>
    <x v="20"/>
    <x v="1"/>
    <x v="2"/>
    <x v="6"/>
    <x v="15"/>
    <s v="S330"/>
    <x v="79"/>
    <n v="-11885.484"/>
  </r>
  <r>
    <x v="23"/>
    <s v="4200"/>
    <x v="20"/>
    <x v="1"/>
    <x v="2"/>
    <x v="6"/>
    <x v="15"/>
    <s v="S340"/>
    <x v="80"/>
    <n v="323373.17599999998"/>
  </r>
  <r>
    <x v="23"/>
    <s v="4200"/>
    <x v="20"/>
    <x v="1"/>
    <x v="2"/>
    <x v="6"/>
    <x v="15"/>
    <s v="S350"/>
    <x v="81"/>
    <n v="16555.695"/>
  </r>
  <r>
    <x v="23"/>
    <s v="4200"/>
    <x v="20"/>
    <x v="1"/>
    <x v="2"/>
    <x v="6"/>
    <x v="16"/>
    <s v="S110"/>
    <x v="33"/>
    <n v="671138.46799999999"/>
  </r>
  <r>
    <x v="23"/>
    <s v="4200"/>
    <x v="20"/>
    <x v="1"/>
    <x v="2"/>
    <x v="6"/>
    <x v="16"/>
    <s v="S210"/>
    <x v="34"/>
    <n v="-228717.59899999999"/>
  </r>
  <r>
    <x v="23"/>
    <s v="4200"/>
    <x v="20"/>
    <x v="1"/>
    <x v="2"/>
    <x v="6"/>
    <x v="16"/>
    <s v="S220"/>
    <x v="35"/>
    <n v="286654.50400000002"/>
  </r>
  <r>
    <x v="23"/>
    <s v="4200"/>
    <x v="20"/>
    <x v="1"/>
    <x v="2"/>
    <x v="6"/>
    <x v="16"/>
    <s v="S230"/>
    <x v="36"/>
    <n v="487093.96500000003"/>
  </r>
  <r>
    <x v="23"/>
    <s v="4200"/>
    <x v="20"/>
    <x v="1"/>
    <x v="2"/>
    <x v="6"/>
    <x v="16"/>
    <s v="S235"/>
    <x v="85"/>
    <n v="0"/>
  </r>
  <r>
    <x v="23"/>
    <s v="4200"/>
    <x v="20"/>
    <x v="1"/>
    <x v="2"/>
    <x v="6"/>
    <x v="16"/>
    <s v="S240"/>
    <x v="16"/>
    <n v="356225.05200000003"/>
  </r>
  <r>
    <x v="23"/>
    <s v="4200"/>
    <x v="20"/>
    <x v="1"/>
    <x v="2"/>
    <x v="6"/>
    <x v="16"/>
    <s v="S250"/>
    <x v="37"/>
    <n v="0"/>
  </r>
  <r>
    <x v="23"/>
    <s v="4502"/>
    <x v="21"/>
    <x v="0"/>
    <x v="0"/>
    <x v="0"/>
    <x v="0"/>
    <s v="E210"/>
    <x v="0"/>
    <n v="84355"/>
  </r>
  <r>
    <x v="23"/>
    <s v="4502"/>
    <x v="21"/>
    <x v="0"/>
    <x v="0"/>
    <x v="0"/>
    <x v="0"/>
    <s v="E220"/>
    <x v="1"/>
    <n v="0"/>
  </r>
  <r>
    <x v="23"/>
    <s v="4502"/>
    <x v="21"/>
    <x v="0"/>
    <x v="0"/>
    <x v="0"/>
    <x v="0"/>
    <s v="E230"/>
    <x v="2"/>
    <n v="0"/>
  </r>
  <r>
    <x v="23"/>
    <s v="4502"/>
    <x v="21"/>
    <x v="0"/>
    <x v="0"/>
    <x v="0"/>
    <x v="0"/>
    <s v="E240"/>
    <x v="38"/>
    <n v="0"/>
  </r>
  <r>
    <x v="23"/>
    <s v="4502"/>
    <x v="21"/>
    <x v="0"/>
    <x v="0"/>
    <x v="0"/>
    <x v="1"/>
    <s v="E110"/>
    <x v="39"/>
    <n v="443216"/>
  </r>
  <r>
    <x v="23"/>
    <s v="4502"/>
    <x v="21"/>
    <x v="0"/>
    <x v="0"/>
    <x v="0"/>
    <x v="1"/>
    <s v="E120"/>
    <x v="40"/>
    <n v="37466"/>
  </r>
  <r>
    <x v="23"/>
    <s v="4502"/>
    <x v="21"/>
    <x v="0"/>
    <x v="0"/>
    <x v="0"/>
    <x v="1"/>
    <s v="E130"/>
    <x v="41"/>
    <n v="17074"/>
  </r>
  <r>
    <x v="23"/>
    <s v="4502"/>
    <x v="21"/>
    <x v="0"/>
    <x v="0"/>
    <x v="0"/>
    <x v="1"/>
    <s v="E140"/>
    <x v="42"/>
    <n v="0"/>
  </r>
  <r>
    <x v="23"/>
    <s v="4502"/>
    <x v="21"/>
    <x v="0"/>
    <x v="0"/>
    <x v="0"/>
    <x v="2"/>
    <s v="E310"/>
    <x v="43"/>
    <n v="0"/>
  </r>
  <r>
    <x v="23"/>
    <s v="4502"/>
    <x v="21"/>
    <x v="0"/>
    <x v="0"/>
    <x v="0"/>
    <x v="2"/>
    <s v="E320"/>
    <x v="44"/>
    <n v="44446"/>
  </r>
  <r>
    <x v="23"/>
    <s v="4502"/>
    <x v="21"/>
    <x v="0"/>
    <x v="0"/>
    <x v="0"/>
    <x v="2"/>
    <s v="E330"/>
    <x v="45"/>
    <n v="0"/>
  </r>
  <r>
    <x v="23"/>
    <s v="4502"/>
    <x v="21"/>
    <x v="0"/>
    <x v="0"/>
    <x v="0"/>
    <x v="2"/>
    <s v="E340"/>
    <x v="46"/>
    <n v="0"/>
  </r>
  <r>
    <x v="23"/>
    <s v="4502"/>
    <x v="21"/>
    <x v="0"/>
    <x v="0"/>
    <x v="0"/>
    <x v="2"/>
    <s v="E350"/>
    <x v="5"/>
    <n v="137923"/>
  </r>
  <r>
    <x v="23"/>
    <s v="4502"/>
    <x v="21"/>
    <x v="0"/>
    <x v="0"/>
    <x v="0"/>
    <x v="2"/>
    <s v="E360"/>
    <x v="6"/>
    <n v="62215"/>
  </r>
  <r>
    <x v="23"/>
    <s v="4502"/>
    <x v="21"/>
    <x v="0"/>
    <x v="0"/>
    <x v="0"/>
    <x v="2"/>
    <s v="E410"/>
    <x v="47"/>
    <n v="52259"/>
  </r>
  <r>
    <x v="23"/>
    <s v="4502"/>
    <x v="21"/>
    <x v="0"/>
    <x v="0"/>
    <x v="1"/>
    <x v="3"/>
    <s v="E510"/>
    <x v="48"/>
    <n v="653221"/>
  </r>
  <r>
    <x v="23"/>
    <s v="4502"/>
    <x v="21"/>
    <x v="0"/>
    <x v="0"/>
    <x v="1"/>
    <x v="3"/>
    <s v="E520"/>
    <x v="49"/>
    <n v="0"/>
  </r>
  <r>
    <x v="23"/>
    <s v="4502"/>
    <x v="21"/>
    <x v="0"/>
    <x v="0"/>
    <x v="1"/>
    <x v="4"/>
    <s v="E710"/>
    <x v="50"/>
    <n v="108514"/>
  </r>
  <r>
    <x v="23"/>
    <s v="4502"/>
    <x v="21"/>
    <x v="0"/>
    <x v="0"/>
    <x v="1"/>
    <x v="4"/>
    <s v="E720"/>
    <x v="51"/>
    <n v="0"/>
  </r>
  <r>
    <x v="23"/>
    <s v="4502"/>
    <x v="21"/>
    <x v="0"/>
    <x v="0"/>
    <x v="1"/>
    <x v="4"/>
    <s v="E730"/>
    <x v="52"/>
    <n v="0"/>
  </r>
  <r>
    <x v="23"/>
    <s v="4502"/>
    <x v="21"/>
    <x v="0"/>
    <x v="0"/>
    <x v="1"/>
    <x v="4"/>
    <s v="E735"/>
    <x v="86"/>
    <n v="0"/>
  </r>
  <r>
    <x v="23"/>
    <s v="4502"/>
    <x v="21"/>
    <x v="0"/>
    <x v="0"/>
    <x v="1"/>
    <x v="4"/>
    <s v="E740"/>
    <x v="9"/>
    <n v="0"/>
  </r>
  <r>
    <x v="23"/>
    <s v="4502"/>
    <x v="21"/>
    <x v="0"/>
    <x v="0"/>
    <x v="1"/>
    <x v="5"/>
    <s v="E810"/>
    <x v="53"/>
    <n v="0"/>
  </r>
  <r>
    <x v="23"/>
    <s v="4502"/>
    <x v="21"/>
    <x v="0"/>
    <x v="0"/>
    <x v="1"/>
    <x v="5"/>
    <s v="E820"/>
    <x v="54"/>
    <n v="0"/>
  </r>
  <r>
    <x v="23"/>
    <s v="4502"/>
    <x v="21"/>
    <x v="0"/>
    <x v="0"/>
    <x v="1"/>
    <x v="5"/>
    <s v="E830"/>
    <x v="55"/>
    <n v="10103"/>
  </r>
  <r>
    <x v="23"/>
    <s v="4502"/>
    <x v="21"/>
    <x v="0"/>
    <x v="0"/>
    <x v="1"/>
    <x v="5"/>
    <s v="E840"/>
    <x v="56"/>
    <n v="0"/>
  </r>
  <r>
    <x v="23"/>
    <s v="4502"/>
    <x v="21"/>
    <x v="0"/>
    <x v="0"/>
    <x v="1"/>
    <x v="5"/>
    <s v="E850"/>
    <x v="57"/>
    <n v="0"/>
  </r>
  <r>
    <x v="23"/>
    <s v="4502"/>
    <x v="21"/>
    <x v="0"/>
    <x v="0"/>
    <x v="1"/>
    <x v="5"/>
    <s v="E860"/>
    <x v="11"/>
    <n v="8249"/>
  </r>
  <r>
    <x v="23"/>
    <s v="4502"/>
    <x v="21"/>
    <x v="0"/>
    <x v="0"/>
    <x v="1"/>
    <x v="5"/>
    <s v="E870"/>
    <x v="58"/>
    <n v="94683"/>
  </r>
  <r>
    <x v="23"/>
    <s v="4502"/>
    <x v="21"/>
    <x v="0"/>
    <x v="0"/>
    <x v="1"/>
    <x v="6"/>
    <s v="E610"/>
    <x v="12"/>
    <n v="4184"/>
  </r>
  <r>
    <x v="23"/>
    <s v="4502"/>
    <x v="21"/>
    <x v="0"/>
    <x v="0"/>
    <x v="1"/>
    <x v="6"/>
    <s v="E620"/>
    <x v="13"/>
    <n v="0"/>
  </r>
  <r>
    <x v="23"/>
    <s v="4502"/>
    <x v="21"/>
    <x v="0"/>
    <x v="1"/>
    <x v="2"/>
    <x v="7"/>
    <s v="R210"/>
    <x v="59"/>
    <n v="0"/>
  </r>
  <r>
    <x v="23"/>
    <s v="4502"/>
    <x v="21"/>
    <x v="0"/>
    <x v="1"/>
    <x v="2"/>
    <x v="7"/>
    <s v="R220"/>
    <x v="60"/>
    <n v="-1944"/>
  </r>
  <r>
    <x v="23"/>
    <s v="4502"/>
    <x v="21"/>
    <x v="0"/>
    <x v="1"/>
    <x v="2"/>
    <x v="7"/>
    <s v="R230"/>
    <x v="61"/>
    <n v="0"/>
  </r>
  <r>
    <x v="23"/>
    <s v="4502"/>
    <x v="21"/>
    <x v="0"/>
    <x v="1"/>
    <x v="2"/>
    <x v="7"/>
    <s v="R240"/>
    <x v="62"/>
    <n v="0"/>
  </r>
  <r>
    <x v="23"/>
    <s v="4502"/>
    <x v="21"/>
    <x v="0"/>
    <x v="1"/>
    <x v="2"/>
    <x v="7"/>
    <s v="R250"/>
    <x v="63"/>
    <n v="0"/>
  </r>
  <r>
    <x v="23"/>
    <s v="4502"/>
    <x v="21"/>
    <x v="0"/>
    <x v="1"/>
    <x v="2"/>
    <x v="7"/>
    <s v="R260"/>
    <x v="64"/>
    <n v="0"/>
  </r>
  <r>
    <x v="23"/>
    <s v="4502"/>
    <x v="21"/>
    <x v="0"/>
    <x v="1"/>
    <x v="2"/>
    <x v="8"/>
    <s v="R110"/>
    <x v="15"/>
    <n v="338965"/>
  </r>
  <r>
    <x v="23"/>
    <s v="4502"/>
    <x v="21"/>
    <x v="0"/>
    <x v="1"/>
    <x v="2"/>
    <x v="8"/>
    <s v="R120"/>
    <x v="16"/>
    <n v="0"/>
  </r>
  <r>
    <x v="23"/>
    <s v="4502"/>
    <x v="21"/>
    <x v="0"/>
    <x v="1"/>
    <x v="2"/>
    <x v="8"/>
    <s v="R130"/>
    <x v="17"/>
    <n v="473880"/>
  </r>
  <r>
    <x v="23"/>
    <s v="4502"/>
    <x v="21"/>
    <x v="0"/>
    <x v="1"/>
    <x v="2"/>
    <x v="8"/>
    <s v="R140"/>
    <x v="18"/>
    <n v="17906"/>
  </r>
  <r>
    <x v="23"/>
    <s v="4502"/>
    <x v="21"/>
    <x v="0"/>
    <x v="1"/>
    <x v="2"/>
    <x v="9"/>
    <s v="R310"/>
    <x v="65"/>
    <n v="0"/>
  </r>
  <r>
    <x v="23"/>
    <s v="4502"/>
    <x v="21"/>
    <x v="0"/>
    <x v="1"/>
    <x v="2"/>
    <x v="9"/>
    <s v="R320"/>
    <x v="49"/>
    <n v="0"/>
  </r>
  <r>
    <x v="23"/>
    <s v="4502"/>
    <x v="21"/>
    <x v="0"/>
    <x v="1"/>
    <x v="2"/>
    <x v="9"/>
    <s v="R410"/>
    <x v="66"/>
    <n v="0"/>
  </r>
  <r>
    <x v="23"/>
    <s v="4502"/>
    <x v="21"/>
    <x v="0"/>
    <x v="1"/>
    <x v="2"/>
    <x v="10"/>
    <s v="R500"/>
    <x v="20"/>
    <n v="-2867"/>
  </r>
  <r>
    <x v="23"/>
    <s v="4502"/>
    <x v="21"/>
    <x v="0"/>
    <x v="1"/>
    <x v="2"/>
    <x v="11"/>
    <s v="R010"/>
    <x v="67"/>
    <n v="201652"/>
  </r>
  <r>
    <x v="23"/>
    <s v="4502"/>
    <x v="21"/>
    <x v="0"/>
    <x v="1"/>
    <x v="2"/>
    <x v="11"/>
    <s v="R020"/>
    <x v="68"/>
    <n v="39844"/>
  </r>
  <r>
    <x v="23"/>
    <s v="4502"/>
    <x v="21"/>
    <x v="0"/>
    <x v="1"/>
    <x v="2"/>
    <x v="11"/>
    <s v="R030"/>
    <x v="69"/>
    <n v="5231"/>
  </r>
  <r>
    <x v="23"/>
    <s v="4502"/>
    <x v="21"/>
    <x v="0"/>
    <x v="1"/>
    <x v="2"/>
    <x v="11"/>
    <s v="R040"/>
    <x v="22"/>
    <n v="282790"/>
  </r>
  <r>
    <x v="23"/>
    <s v="4502"/>
    <x v="21"/>
    <x v="0"/>
    <x v="1"/>
    <x v="2"/>
    <x v="11"/>
    <s v="R050"/>
    <x v="23"/>
    <n v="300311"/>
  </r>
  <r>
    <x v="23"/>
    <s v="4502"/>
    <x v="21"/>
    <x v="0"/>
    <x v="2"/>
    <x v="3"/>
    <x v="12"/>
    <s v="S410"/>
    <x v="24"/>
    <n v="-49055"/>
  </r>
  <r>
    <x v="23"/>
    <s v="4502"/>
    <x v="21"/>
    <x v="0"/>
    <x v="2"/>
    <x v="3"/>
    <x v="12"/>
    <s v="S420"/>
    <x v="25"/>
    <n v="600"/>
  </r>
  <r>
    <x v="23"/>
    <s v="4502"/>
    <x v="21"/>
    <x v="0"/>
    <x v="2"/>
    <x v="3"/>
    <x v="12"/>
    <s v="S422"/>
    <x v="82"/>
    <n v="0"/>
  </r>
  <r>
    <x v="23"/>
    <s v="4502"/>
    <x v="21"/>
    <x v="0"/>
    <x v="2"/>
    <x v="3"/>
    <x v="12"/>
    <s v="S424"/>
    <x v="83"/>
    <n v="0"/>
  </r>
  <r>
    <x v="23"/>
    <s v="4502"/>
    <x v="21"/>
    <x v="0"/>
    <x v="2"/>
    <x v="3"/>
    <x v="12"/>
    <s v="S426"/>
    <x v="84"/>
    <n v="0"/>
  </r>
  <r>
    <x v="23"/>
    <s v="4502"/>
    <x v="21"/>
    <x v="0"/>
    <x v="2"/>
    <x v="3"/>
    <x v="12"/>
    <s v="S428"/>
    <x v="85"/>
    <n v="0"/>
  </r>
  <r>
    <x v="23"/>
    <s v="4502"/>
    <x v="21"/>
    <x v="0"/>
    <x v="2"/>
    <x v="3"/>
    <x v="12"/>
    <s v="S430"/>
    <x v="26"/>
    <n v="-5670"/>
  </r>
  <r>
    <x v="23"/>
    <s v="4502"/>
    <x v="21"/>
    <x v="0"/>
    <x v="2"/>
    <x v="3"/>
    <x v="12"/>
    <s v="S440"/>
    <x v="70"/>
    <n v="0"/>
  </r>
  <r>
    <x v="23"/>
    <s v="4502"/>
    <x v="21"/>
    <x v="0"/>
    <x v="2"/>
    <x v="3"/>
    <x v="12"/>
    <s v="S450"/>
    <x v="71"/>
    <n v="0"/>
  </r>
  <r>
    <x v="23"/>
    <s v="4502"/>
    <x v="21"/>
    <x v="0"/>
    <x v="2"/>
    <x v="3"/>
    <x v="12"/>
    <s v="S460"/>
    <x v="27"/>
    <n v="0"/>
  </r>
  <r>
    <x v="23"/>
    <s v="4502"/>
    <x v="21"/>
    <x v="0"/>
    <x v="2"/>
    <x v="4"/>
    <x v="13"/>
    <s v="S510"/>
    <x v="28"/>
    <n v="0"/>
  </r>
  <r>
    <x v="23"/>
    <s v="4502"/>
    <x v="21"/>
    <x v="0"/>
    <x v="2"/>
    <x v="4"/>
    <x v="13"/>
    <s v="S520"/>
    <x v="29"/>
    <n v="-9762"/>
  </r>
  <r>
    <x v="23"/>
    <s v="4502"/>
    <x v="21"/>
    <x v="0"/>
    <x v="2"/>
    <x v="4"/>
    <x v="13"/>
    <s v="S530"/>
    <x v="72"/>
    <n v="-201"/>
  </r>
  <r>
    <x v="23"/>
    <s v="4502"/>
    <x v="21"/>
    <x v="0"/>
    <x v="2"/>
    <x v="4"/>
    <x v="13"/>
    <s v="S540"/>
    <x v="73"/>
    <n v="0"/>
  </r>
  <r>
    <x v="23"/>
    <s v="4502"/>
    <x v="21"/>
    <x v="0"/>
    <x v="2"/>
    <x v="4"/>
    <x v="13"/>
    <s v="S550"/>
    <x v="74"/>
    <n v="-18583"/>
  </r>
  <r>
    <x v="23"/>
    <s v="4502"/>
    <x v="21"/>
    <x v="0"/>
    <x v="2"/>
    <x v="4"/>
    <x v="13"/>
    <s v="S560"/>
    <x v="75"/>
    <n v="0"/>
  </r>
  <r>
    <x v="23"/>
    <s v="4502"/>
    <x v="21"/>
    <x v="0"/>
    <x v="2"/>
    <x v="4"/>
    <x v="13"/>
    <s v="S570"/>
    <x v="76"/>
    <n v="0"/>
  </r>
  <r>
    <x v="23"/>
    <s v="4502"/>
    <x v="21"/>
    <x v="0"/>
    <x v="2"/>
    <x v="4"/>
    <x v="13"/>
    <s v="S580"/>
    <x v="30"/>
    <n v="0"/>
  </r>
  <r>
    <x v="23"/>
    <s v="4502"/>
    <x v="21"/>
    <x v="0"/>
    <x v="2"/>
    <x v="5"/>
    <x v="14"/>
    <s v="S600"/>
    <x v="31"/>
    <n v="-26421"/>
  </r>
  <r>
    <x v="23"/>
    <s v="4502"/>
    <x v="21"/>
    <x v="0"/>
    <x v="2"/>
    <x v="6"/>
    <x v="15"/>
    <s v="S310"/>
    <x v="77"/>
    <n v="0"/>
  </r>
  <r>
    <x v="23"/>
    <s v="4502"/>
    <x v="21"/>
    <x v="0"/>
    <x v="2"/>
    <x v="6"/>
    <x v="15"/>
    <s v="S320"/>
    <x v="78"/>
    <n v="38306"/>
  </r>
  <r>
    <x v="23"/>
    <s v="4502"/>
    <x v="21"/>
    <x v="0"/>
    <x v="2"/>
    <x v="6"/>
    <x v="15"/>
    <s v="S330"/>
    <x v="79"/>
    <n v="-1878"/>
  </r>
  <r>
    <x v="23"/>
    <s v="4502"/>
    <x v="21"/>
    <x v="0"/>
    <x v="2"/>
    <x v="6"/>
    <x v="15"/>
    <s v="S340"/>
    <x v="80"/>
    <n v="53626"/>
  </r>
  <r>
    <x v="23"/>
    <s v="4502"/>
    <x v="21"/>
    <x v="0"/>
    <x v="2"/>
    <x v="6"/>
    <x v="15"/>
    <s v="S350"/>
    <x v="81"/>
    <n v="-54280"/>
  </r>
  <r>
    <x v="23"/>
    <s v="4502"/>
    <x v="21"/>
    <x v="0"/>
    <x v="2"/>
    <x v="6"/>
    <x v="16"/>
    <s v="S110"/>
    <x v="33"/>
    <n v="-2867"/>
  </r>
  <r>
    <x v="23"/>
    <s v="4502"/>
    <x v="21"/>
    <x v="0"/>
    <x v="2"/>
    <x v="6"/>
    <x v="16"/>
    <s v="S210"/>
    <x v="34"/>
    <n v="0"/>
  </r>
  <r>
    <x v="23"/>
    <s v="4502"/>
    <x v="21"/>
    <x v="0"/>
    <x v="2"/>
    <x v="6"/>
    <x v="16"/>
    <s v="S220"/>
    <x v="35"/>
    <n v="17906"/>
  </r>
  <r>
    <x v="23"/>
    <s v="4502"/>
    <x v="21"/>
    <x v="0"/>
    <x v="2"/>
    <x v="6"/>
    <x v="16"/>
    <s v="S230"/>
    <x v="36"/>
    <n v="4433"/>
  </r>
  <r>
    <x v="23"/>
    <s v="4502"/>
    <x v="21"/>
    <x v="0"/>
    <x v="2"/>
    <x v="6"/>
    <x v="16"/>
    <s v="S235"/>
    <x v="85"/>
    <n v="0"/>
  </r>
  <r>
    <x v="23"/>
    <s v="4502"/>
    <x v="21"/>
    <x v="0"/>
    <x v="2"/>
    <x v="6"/>
    <x v="16"/>
    <s v="S240"/>
    <x v="16"/>
    <n v="1149"/>
  </r>
  <r>
    <x v="23"/>
    <s v="4502"/>
    <x v="21"/>
    <x v="0"/>
    <x v="2"/>
    <x v="6"/>
    <x v="16"/>
    <s v="S250"/>
    <x v="37"/>
    <n v="-145"/>
  </r>
  <r>
    <x v="23"/>
    <s v="4502"/>
    <x v="21"/>
    <x v="1"/>
    <x v="0"/>
    <x v="0"/>
    <x v="0"/>
    <s v="E210"/>
    <x v="0"/>
    <n v="84355"/>
  </r>
  <r>
    <x v="23"/>
    <s v="4502"/>
    <x v="21"/>
    <x v="1"/>
    <x v="0"/>
    <x v="0"/>
    <x v="0"/>
    <s v="E220"/>
    <x v="1"/>
    <n v="0"/>
  </r>
  <r>
    <x v="23"/>
    <s v="4502"/>
    <x v="21"/>
    <x v="1"/>
    <x v="0"/>
    <x v="0"/>
    <x v="0"/>
    <s v="E230"/>
    <x v="2"/>
    <n v="0"/>
  </r>
  <r>
    <x v="23"/>
    <s v="4502"/>
    <x v="21"/>
    <x v="1"/>
    <x v="0"/>
    <x v="0"/>
    <x v="0"/>
    <s v="E240"/>
    <x v="38"/>
    <n v="0"/>
  </r>
  <r>
    <x v="23"/>
    <s v="4502"/>
    <x v="21"/>
    <x v="1"/>
    <x v="0"/>
    <x v="0"/>
    <x v="1"/>
    <s v="E110"/>
    <x v="39"/>
    <n v="574456"/>
  </r>
  <r>
    <x v="23"/>
    <s v="4502"/>
    <x v="21"/>
    <x v="1"/>
    <x v="0"/>
    <x v="0"/>
    <x v="1"/>
    <s v="E120"/>
    <x v="40"/>
    <n v="179203"/>
  </r>
  <r>
    <x v="23"/>
    <s v="4502"/>
    <x v="21"/>
    <x v="1"/>
    <x v="0"/>
    <x v="0"/>
    <x v="1"/>
    <s v="E130"/>
    <x v="41"/>
    <n v="17587"/>
  </r>
  <r>
    <x v="23"/>
    <s v="4502"/>
    <x v="21"/>
    <x v="1"/>
    <x v="0"/>
    <x v="0"/>
    <x v="1"/>
    <s v="E140"/>
    <x v="42"/>
    <n v="0"/>
  </r>
  <r>
    <x v="23"/>
    <s v="4502"/>
    <x v="21"/>
    <x v="1"/>
    <x v="0"/>
    <x v="0"/>
    <x v="2"/>
    <s v="E310"/>
    <x v="43"/>
    <n v="0"/>
  </r>
  <r>
    <x v="23"/>
    <s v="4502"/>
    <x v="21"/>
    <x v="1"/>
    <x v="0"/>
    <x v="0"/>
    <x v="2"/>
    <s v="E320"/>
    <x v="44"/>
    <n v="56204"/>
  </r>
  <r>
    <x v="23"/>
    <s v="4502"/>
    <x v="21"/>
    <x v="1"/>
    <x v="0"/>
    <x v="0"/>
    <x v="2"/>
    <s v="E330"/>
    <x v="45"/>
    <n v="0"/>
  </r>
  <r>
    <x v="23"/>
    <s v="4502"/>
    <x v="21"/>
    <x v="1"/>
    <x v="0"/>
    <x v="0"/>
    <x v="2"/>
    <s v="E340"/>
    <x v="46"/>
    <n v="0"/>
  </r>
  <r>
    <x v="23"/>
    <s v="4502"/>
    <x v="21"/>
    <x v="1"/>
    <x v="0"/>
    <x v="0"/>
    <x v="2"/>
    <s v="E350"/>
    <x v="5"/>
    <n v="0"/>
  </r>
  <r>
    <x v="23"/>
    <s v="4502"/>
    <x v="21"/>
    <x v="1"/>
    <x v="0"/>
    <x v="0"/>
    <x v="2"/>
    <s v="E360"/>
    <x v="6"/>
    <n v="62999"/>
  </r>
  <r>
    <x v="23"/>
    <s v="4502"/>
    <x v="21"/>
    <x v="1"/>
    <x v="0"/>
    <x v="0"/>
    <x v="2"/>
    <s v="E410"/>
    <x v="47"/>
    <n v="76926"/>
  </r>
  <r>
    <x v="23"/>
    <s v="4502"/>
    <x v="21"/>
    <x v="1"/>
    <x v="0"/>
    <x v="1"/>
    <x v="3"/>
    <s v="E510"/>
    <x v="48"/>
    <n v="823575"/>
  </r>
  <r>
    <x v="23"/>
    <s v="4502"/>
    <x v="21"/>
    <x v="1"/>
    <x v="0"/>
    <x v="1"/>
    <x v="3"/>
    <s v="E520"/>
    <x v="49"/>
    <n v="0"/>
  </r>
  <r>
    <x v="23"/>
    <s v="4502"/>
    <x v="21"/>
    <x v="1"/>
    <x v="0"/>
    <x v="1"/>
    <x v="4"/>
    <s v="E710"/>
    <x v="50"/>
    <n v="118726"/>
  </r>
  <r>
    <x v="23"/>
    <s v="4502"/>
    <x v="21"/>
    <x v="1"/>
    <x v="0"/>
    <x v="1"/>
    <x v="4"/>
    <s v="E720"/>
    <x v="51"/>
    <n v="0"/>
  </r>
  <r>
    <x v="23"/>
    <s v="4502"/>
    <x v="21"/>
    <x v="1"/>
    <x v="0"/>
    <x v="1"/>
    <x v="4"/>
    <s v="E730"/>
    <x v="52"/>
    <n v="0"/>
  </r>
  <r>
    <x v="23"/>
    <s v="4502"/>
    <x v="21"/>
    <x v="1"/>
    <x v="0"/>
    <x v="1"/>
    <x v="4"/>
    <s v="E735"/>
    <x v="86"/>
    <n v="0"/>
  </r>
  <r>
    <x v="23"/>
    <s v="4502"/>
    <x v="21"/>
    <x v="1"/>
    <x v="0"/>
    <x v="1"/>
    <x v="4"/>
    <s v="E740"/>
    <x v="9"/>
    <n v="0"/>
  </r>
  <r>
    <x v="23"/>
    <s v="4502"/>
    <x v="21"/>
    <x v="1"/>
    <x v="0"/>
    <x v="1"/>
    <x v="5"/>
    <s v="E810"/>
    <x v="53"/>
    <n v="0"/>
  </r>
  <r>
    <x v="23"/>
    <s v="4502"/>
    <x v="21"/>
    <x v="1"/>
    <x v="0"/>
    <x v="1"/>
    <x v="5"/>
    <s v="E820"/>
    <x v="54"/>
    <n v="0"/>
  </r>
  <r>
    <x v="23"/>
    <s v="4502"/>
    <x v="21"/>
    <x v="1"/>
    <x v="0"/>
    <x v="1"/>
    <x v="5"/>
    <s v="E830"/>
    <x v="55"/>
    <n v="10561"/>
  </r>
  <r>
    <x v="23"/>
    <s v="4502"/>
    <x v="21"/>
    <x v="1"/>
    <x v="0"/>
    <x v="1"/>
    <x v="5"/>
    <s v="E840"/>
    <x v="56"/>
    <n v="0"/>
  </r>
  <r>
    <x v="23"/>
    <s v="4502"/>
    <x v="21"/>
    <x v="1"/>
    <x v="0"/>
    <x v="1"/>
    <x v="5"/>
    <s v="E850"/>
    <x v="57"/>
    <n v="0"/>
  </r>
  <r>
    <x v="23"/>
    <s v="4502"/>
    <x v="21"/>
    <x v="1"/>
    <x v="0"/>
    <x v="1"/>
    <x v="5"/>
    <s v="E860"/>
    <x v="11"/>
    <n v="0"/>
  </r>
  <r>
    <x v="23"/>
    <s v="4502"/>
    <x v="21"/>
    <x v="1"/>
    <x v="0"/>
    <x v="1"/>
    <x v="5"/>
    <s v="E870"/>
    <x v="58"/>
    <n v="94684"/>
  </r>
  <r>
    <x v="23"/>
    <s v="4502"/>
    <x v="21"/>
    <x v="1"/>
    <x v="0"/>
    <x v="1"/>
    <x v="6"/>
    <s v="E610"/>
    <x v="12"/>
    <n v="4184"/>
  </r>
  <r>
    <x v="23"/>
    <s v="4502"/>
    <x v="21"/>
    <x v="1"/>
    <x v="0"/>
    <x v="1"/>
    <x v="6"/>
    <s v="E620"/>
    <x v="13"/>
    <n v="0"/>
  </r>
  <r>
    <x v="23"/>
    <s v="4502"/>
    <x v="21"/>
    <x v="1"/>
    <x v="1"/>
    <x v="2"/>
    <x v="7"/>
    <s v="R210"/>
    <x v="59"/>
    <n v="0"/>
  </r>
  <r>
    <x v="23"/>
    <s v="4502"/>
    <x v="21"/>
    <x v="1"/>
    <x v="1"/>
    <x v="2"/>
    <x v="7"/>
    <s v="R220"/>
    <x v="60"/>
    <n v="-5865"/>
  </r>
  <r>
    <x v="23"/>
    <s v="4502"/>
    <x v="21"/>
    <x v="1"/>
    <x v="1"/>
    <x v="2"/>
    <x v="7"/>
    <s v="R230"/>
    <x v="61"/>
    <n v="0"/>
  </r>
  <r>
    <x v="23"/>
    <s v="4502"/>
    <x v="21"/>
    <x v="1"/>
    <x v="1"/>
    <x v="2"/>
    <x v="7"/>
    <s v="R240"/>
    <x v="62"/>
    <n v="0"/>
  </r>
  <r>
    <x v="23"/>
    <s v="4502"/>
    <x v="21"/>
    <x v="1"/>
    <x v="1"/>
    <x v="2"/>
    <x v="7"/>
    <s v="R250"/>
    <x v="63"/>
    <n v="0"/>
  </r>
  <r>
    <x v="23"/>
    <s v="4502"/>
    <x v="21"/>
    <x v="1"/>
    <x v="1"/>
    <x v="2"/>
    <x v="7"/>
    <s v="R260"/>
    <x v="64"/>
    <n v="0"/>
  </r>
  <r>
    <x v="23"/>
    <s v="4502"/>
    <x v="21"/>
    <x v="1"/>
    <x v="1"/>
    <x v="2"/>
    <x v="8"/>
    <s v="R110"/>
    <x v="15"/>
    <n v="561867"/>
  </r>
  <r>
    <x v="23"/>
    <s v="4502"/>
    <x v="21"/>
    <x v="1"/>
    <x v="1"/>
    <x v="2"/>
    <x v="8"/>
    <s v="R120"/>
    <x v="16"/>
    <n v="0"/>
  </r>
  <r>
    <x v="23"/>
    <s v="4502"/>
    <x v="21"/>
    <x v="1"/>
    <x v="1"/>
    <x v="2"/>
    <x v="8"/>
    <s v="R130"/>
    <x v="17"/>
    <n v="536765"/>
  </r>
  <r>
    <x v="23"/>
    <s v="4502"/>
    <x v="21"/>
    <x v="1"/>
    <x v="1"/>
    <x v="2"/>
    <x v="8"/>
    <s v="R140"/>
    <x v="18"/>
    <n v="30348"/>
  </r>
  <r>
    <x v="23"/>
    <s v="4502"/>
    <x v="21"/>
    <x v="1"/>
    <x v="1"/>
    <x v="2"/>
    <x v="9"/>
    <s v="R310"/>
    <x v="65"/>
    <n v="0"/>
  </r>
  <r>
    <x v="23"/>
    <s v="4502"/>
    <x v="21"/>
    <x v="1"/>
    <x v="1"/>
    <x v="2"/>
    <x v="9"/>
    <s v="R320"/>
    <x v="49"/>
    <n v="0"/>
  </r>
  <r>
    <x v="23"/>
    <s v="4502"/>
    <x v="21"/>
    <x v="1"/>
    <x v="1"/>
    <x v="2"/>
    <x v="9"/>
    <s v="R410"/>
    <x v="66"/>
    <n v="0"/>
  </r>
  <r>
    <x v="23"/>
    <s v="4502"/>
    <x v="21"/>
    <x v="1"/>
    <x v="1"/>
    <x v="2"/>
    <x v="10"/>
    <s v="R500"/>
    <x v="20"/>
    <n v="20877"/>
  </r>
  <r>
    <x v="23"/>
    <s v="4502"/>
    <x v="21"/>
    <x v="1"/>
    <x v="1"/>
    <x v="2"/>
    <x v="11"/>
    <s v="R010"/>
    <x v="67"/>
    <n v="201652"/>
  </r>
  <r>
    <x v="23"/>
    <s v="4502"/>
    <x v="21"/>
    <x v="1"/>
    <x v="1"/>
    <x v="2"/>
    <x v="11"/>
    <s v="R020"/>
    <x v="68"/>
    <n v="36711"/>
  </r>
  <r>
    <x v="23"/>
    <s v="4502"/>
    <x v="21"/>
    <x v="1"/>
    <x v="1"/>
    <x v="2"/>
    <x v="11"/>
    <s v="R030"/>
    <x v="69"/>
    <n v="5231"/>
  </r>
  <r>
    <x v="23"/>
    <s v="4502"/>
    <x v="21"/>
    <x v="1"/>
    <x v="1"/>
    <x v="2"/>
    <x v="11"/>
    <s v="R040"/>
    <x v="22"/>
    <n v="282790"/>
  </r>
  <r>
    <x v="23"/>
    <s v="4502"/>
    <x v="21"/>
    <x v="1"/>
    <x v="1"/>
    <x v="2"/>
    <x v="11"/>
    <s v="R050"/>
    <x v="23"/>
    <n v="629339"/>
  </r>
  <r>
    <x v="23"/>
    <s v="4502"/>
    <x v="21"/>
    <x v="1"/>
    <x v="2"/>
    <x v="3"/>
    <x v="12"/>
    <s v="S410"/>
    <x v="24"/>
    <n v="-61325"/>
  </r>
  <r>
    <x v="23"/>
    <s v="4502"/>
    <x v="21"/>
    <x v="1"/>
    <x v="2"/>
    <x v="3"/>
    <x v="12"/>
    <s v="S420"/>
    <x v="25"/>
    <n v="600"/>
  </r>
  <r>
    <x v="23"/>
    <s v="4502"/>
    <x v="21"/>
    <x v="1"/>
    <x v="2"/>
    <x v="3"/>
    <x v="12"/>
    <s v="S422"/>
    <x v="82"/>
    <n v="0"/>
  </r>
  <r>
    <x v="23"/>
    <s v="4502"/>
    <x v="21"/>
    <x v="1"/>
    <x v="2"/>
    <x v="3"/>
    <x v="12"/>
    <s v="S424"/>
    <x v="83"/>
    <n v="0"/>
  </r>
  <r>
    <x v="23"/>
    <s v="4502"/>
    <x v="21"/>
    <x v="1"/>
    <x v="2"/>
    <x v="3"/>
    <x v="12"/>
    <s v="S426"/>
    <x v="84"/>
    <n v="0"/>
  </r>
  <r>
    <x v="23"/>
    <s v="4502"/>
    <x v="21"/>
    <x v="1"/>
    <x v="2"/>
    <x v="3"/>
    <x v="12"/>
    <s v="S428"/>
    <x v="85"/>
    <n v="0"/>
  </r>
  <r>
    <x v="23"/>
    <s v="4502"/>
    <x v="21"/>
    <x v="1"/>
    <x v="2"/>
    <x v="3"/>
    <x v="12"/>
    <s v="S430"/>
    <x v="26"/>
    <n v="-5670"/>
  </r>
  <r>
    <x v="23"/>
    <s v="4502"/>
    <x v="21"/>
    <x v="1"/>
    <x v="2"/>
    <x v="3"/>
    <x v="12"/>
    <s v="S440"/>
    <x v="70"/>
    <n v="0"/>
  </r>
  <r>
    <x v="23"/>
    <s v="4502"/>
    <x v="21"/>
    <x v="1"/>
    <x v="2"/>
    <x v="3"/>
    <x v="12"/>
    <s v="S450"/>
    <x v="71"/>
    <n v="0"/>
  </r>
  <r>
    <x v="23"/>
    <s v="4502"/>
    <x v="21"/>
    <x v="1"/>
    <x v="2"/>
    <x v="3"/>
    <x v="12"/>
    <s v="S460"/>
    <x v="27"/>
    <n v="0"/>
  </r>
  <r>
    <x v="23"/>
    <s v="4502"/>
    <x v="21"/>
    <x v="1"/>
    <x v="2"/>
    <x v="4"/>
    <x v="13"/>
    <s v="S510"/>
    <x v="28"/>
    <n v="0"/>
  </r>
  <r>
    <x v="23"/>
    <s v="4502"/>
    <x v="21"/>
    <x v="1"/>
    <x v="2"/>
    <x v="4"/>
    <x v="13"/>
    <s v="S520"/>
    <x v="29"/>
    <n v="-10204"/>
  </r>
  <r>
    <x v="23"/>
    <s v="4502"/>
    <x v="21"/>
    <x v="1"/>
    <x v="2"/>
    <x v="4"/>
    <x v="13"/>
    <s v="S530"/>
    <x v="72"/>
    <n v="-201"/>
  </r>
  <r>
    <x v="23"/>
    <s v="4502"/>
    <x v="21"/>
    <x v="1"/>
    <x v="2"/>
    <x v="4"/>
    <x v="13"/>
    <s v="S540"/>
    <x v="73"/>
    <n v="0"/>
  </r>
  <r>
    <x v="23"/>
    <s v="4502"/>
    <x v="21"/>
    <x v="1"/>
    <x v="2"/>
    <x v="4"/>
    <x v="13"/>
    <s v="S550"/>
    <x v="74"/>
    <n v="0"/>
  </r>
  <r>
    <x v="23"/>
    <s v="4502"/>
    <x v="21"/>
    <x v="1"/>
    <x v="2"/>
    <x v="4"/>
    <x v="13"/>
    <s v="S560"/>
    <x v="75"/>
    <n v="0"/>
  </r>
  <r>
    <x v="23"/>
    <s v="4502"/>
    <x v="21"/>
    <x v="1"/>
    <x v="2"/>
    <x v="4"/>
    <x v="13"/>
    <s v="S570"/>
    <x v="76"/>
    <n v="0"/>
  </r>
  <r>
    <x v="23"/>
    <s v="4502"/>
    <x v="21"/>
    <x v="1"/>
    <x v="2"/>
    <x v="4"/>
    <x v="13"/>
    <s v="S580"/>
    <x v="30"/>
    <n v="0"/>
  </r>
  <r>
    <x v="23"/>
    <s v="4502"/>
    <x v="21"/>
    <x v="1"/>
    <x v="2"/>
    <x v="5"/>
    <x v="14"/>
    <s v="S600"/>
    <x v="31"/>
    <n v="-2800"/>
  </r>
  <r>
    <x v="23"/>
    <s v="4502"/>
    <x v="21"/>
    <x v="1"/>
    <x v="2"/>
    <x v="6"/>
    <x v="15"/>
    <s v="S310"/>
    <x v="77"/>
    <n v="0"/>
  </r>
  <r>
    <x v="23"/>
    <s v="4502"/>
    <x v="21"/>
    <x v="1"/>
    <x v="2"/>
    <x v="6"/>
    <x v="15"/>
    <s v="S320"/>
    <x v="78"/>
    <n v="35938"/>
  </r>
  <r>
    <x v="23"/>
    <s v="4502"/>
    <x v="21"/>
    <x v="1"/>
    <x v="2"/>
    <x v="6"/>
    <x v="15"/>
    <s v="S330"/>
    <x v="79"/>
    <n v="53626"/>
  </r>
  <r>
    <x v="23"/>
    <s v="4502"/>
    <x v="21"/>
    <x v="1"/>
    <x v="2"/>
    <x v="6"/>
    <x v="15"/>
    <s v="S340"/>
    <x v="80"/>
    <n v="-1878"/>
  </r>
  <r>
    <x v="23"/>
    <s v="4502"/>
    <x v="21"/>
    <x v="1"/>
    <x v="2"/>
    <x v="6"/>
    <x v="15"/>
    <s v="S350"/>
    <x v="81"/>
    <n v="-70739"/>
  </r>
  <r>
    <x v="23"/>
    <s v="4502"/>
    <x v="21"/>
    <x v="1"/>
    <x v="2"/>
    <x v="6"/>
    <x v="16"/>
    <s v="S110"/>
    <x v="33"/>
    <n v="20877"/>
  </r>
  <r>
    <x v="23"/>
    <s v="4502"/>
    <x v="21"/>
    <x v="1"/>
    <x v="2"/>
    <x v="6"/>
    <x v="16"/>
    <s v="S210"/>
    <x v="34"/>
    <n v="0"/>
  </r>
  <r>
    <x v="23"/>
    <s v="4502"/>
    <x v="21"/>
    <x v="1"/>
    <x v="2"/>
    <x v="6"/>
    <x v="16"/>
    <s v="S220"/>
    <x v="35"/>
    <n v="30348"/>
  </r>
  <r>
    <x v="23"/>
    <s v="4502"/>
    <x v="21"/>
    <x v="1"/>
    <x v="2"/>
    <x v="6"/>
    <x v="16"/>
    <s v="S230"/>
    <x v="36"/>
    <n v="4824"/>
  </r>
  <r>
    <x v="23"/>
    <s v="4502"/>
    <x v="21"/>
    <x v="1"/>
    <x v="2"/>
    <x v="6"/>
    <x v="16"/>
    <s v="S235"/>
    <x v="85"/>
    <n v="0"/>
  </r>
  <r>
    <x v="23"/>
    <s v="4502"/>
    <x v="21"/>
    <x v="1"/>
    <x v="2"/>
    <x v="6"/>
    <x v="16"/>
    <s v="S240"/>
    <x v="16"/>
    <n v="1149"/>
  </r>
  <r>
    <x v="23"/>
    <s v="4502"/>
    <x v="21"/>
    <x v="1"/>
    <x v="2"/>
    <x v="6"/>
    <x v="16"/>
    <s v="S250"/>
    <x v="37"/>
    <n v="-145"/>
  </r>
  <r>
    <x v="23"/>
    <s v="4604"/>
    <x v="22"/>
    <x v="0"/>
    <x v="0"/>
    <x v="0"/>
    <x v="0"/>
    <s v="E210"/>
    <x v="0"/>
    <n v="182805.83100000001"/>
  </r>
  <r>
    <x v="23"/>
    <s v="4604"/>
    <x v="22"/>
    <x v="0"/>
    <x v="0"/>
    <x v="0"/>
    <x v="0"/>
    <s v="E220"/>
    <x v="1"/>
    <n v="0"/>
  </r>
  <r>
    <x v="23"/>
    <s v="4604"/>
    <x v="22"/>
    <x v="0"/>
    <x v="0"/>
    <x v="0"/>
    <x v="0"/>
    <s v="E230"/>
    <x v="2"/>
    <n v="38704.868999999999"/>
  </r>
  <r>
    <x v="23"/>
    <s v="4604"/>
    <x v="22"/>
    <x v="0"/>
    <x v="0"/>
    <x v="0"/>
    <x v="0"/>
    <s v="E240"/>
    <x v="38"/>
    <n v="95161.649000000005"/>
  </r>
  <r>
    <x v="23"/>
    <s v="4604"/>
    <x v="22"/>
    <x v="0"/>
    <x v="0"/>
    <x v="0"/>
    <x v="1"/>
    <s v="E110"/>
    <x v="39"/>
    <n v="2602561.6549999998"/>
  </r>
  <r>
    <x v="23"/>
    <s v="4604"/>
    <x v="22"/>
    <x v="0"/>
    <x v="0"/>
    <x v="0"/>
    <x v="1"/>
    <s v="E120"/>
    <x v="40"/>
    <n v="549048.91899999999"/>
  </r>
  <r>
    <x v="23"/>
    <s v="4604"/>
    <x v="22"/>
    <x v="0"/>
    <x v="0"/>
    <x v="0"/>
    <x v="1"/>
    <s v="E130"/>
    <x v="41"/>
    <n v="108029.75"/>
  </r>
  <r>
    <x v="23"/>
    <s v="4604"/>
    <x v="22"/>
    <x v="0"/>
    <x v="0"/>
    <x v="0"/>
    <x v="1"/>
    <s v="E140"/>
    <x v="42"/>
    <n v="0"/>
  </r>
  <r>
    <x v="23"/>
    <s v="4604"/>
    <x v="22"/>
    <x v="0"/>
    <x v="0"/>
    <x v="0"/>
    <x v="2"/>
    <s v="E310"/>
    <x v="43"/>
    <n v="0"/>
  </r>
  <r>
    <x v="23"/>
    <s v="4604"/>
    <x v="22"/>
    <x v="0"/>
    <x v="0"/>
    <x v="0"/>
    <x v="2"/>
    <s v="E320"/>
    <x v="44"/>
    <n v="347955.86900000001"/>
  </r>
  <r>
    <x v="23"/>
    <s v="4604"/>
    <x v="22"/>
    <x v="0"/>
    <x v="0"/>
    <x v="0"/>
    <x v="2"/>
    <s v="E330"/>
    <x v="45"/>
    <n v="0"/>
  </r>
  <r>
    <x v="23"/>
    <s v="4604"/>
    <x v="22"/>
    <x v="0"/>
    <x v="0"/>
    <x v="0"/>
    <x v="2"/>
    <s v="E340"/>
    <x v="46"/>
    <n v="8862.4670000000006"/>
  </r>
  <r>
    <x v="23"/>
    <s v="4604"/>
    <x v="22"/>
    <x v="0"/>
    <x v="0"/>
    <x v="0"/>
    <x v="2"/>
    <s v="E350"/>
    <x v="5"/>
    <n v="103622.939"/>
  </r>
  <r>
    <x v="23"/>
    <s v="4604"/>
    <x v="22"/>
    <x v="0"/>
    <x v="0"/>
    <x v="0"/>
    <x v="2"/>
    <s v="E360"/>
    <x v="6"/>
    <n v="31214.94"/>
  </r>
  <r>
    <x v="23"/>
    <s v="4604"/>
    <x v="22"/>
    <x v="0"/>
    <x v="0"/>
    <x v="0"/>
    <x v="2"/>
    <s v="E410"/>
    <x v="47"/>
    <n v="11277.959000000001"/>
  </r>
  <r>
    <x v="23"/>
    <s v="4604"/>
    <x v="22"/>
    <x v="0"/>
    <x v="0"/>
    <x v="1"/>
    <x v="3"/>
    <s v="E510"/>
    <x v="48"/>
    <n v="488162.30900000001"/>
  </r>
  <r>
    <x v="23"/>
    <s v="4604"/>
    <x v="22"/>
    <x v="0"/>
    <x v="0"/>
    <x v="1"/>
    <x v="3"/>
    <s v="E520"/>
    <x v="49"/>
    <n v="0"/>
  </r>
  <r>
    <x v="23"/>
    <s v="4604"/>
    <x v="22"/>
    <x v="0"/>
    <x v="0"/>
    <x v="1"/>
    <x v="4"/>
    <s v="E710"/>
    <x v="50"/>
    <n v="2409164.0299999998"/>
  </r>
  <r>
    <x v="23"/>
    <s v="4604"/>
    <x v="22"/>
    <x v="0"/>
    <x v="0"/>
    <x v="1"/>
    <x v="4"/>
    <s v="E720"/>
    <x v="51"/>
    <n v="0"/>
  </r>
  <r>
    <x v="23"/>
    <s v="4604"/>
    <x v="22"/>
    <x v="0"/>
    <x v="0"/>
    <x v="1"/>
    <x v="4"/>
    <s v="E730"/>
    <x v="52"/>
    <n v="0"/>
  </r>
  <r>
    <x v="23"/>
    <s v="4604"/>
    <x v="22"/>
    <x v="0"/>
    <x v="0"/>
    <x v="1"/>
    <x v="4"/>
    <s v="E735"/>
    <x v="86"/>
    <n v="0"/>
  </r>
  <r>
    <x v="23"/>
    <s v="4604"/>
    <x v="22"/>
    <x v="0"/>
    <x v="0"/>
    <x v="1"/>
    <x v="4"/>
    <s v="E740"/>
    <x v="9"/>
    <n v="0"/>
  </r>
  <r>
    <x v="23"/>
    <s v="4604"/>
    <x v="22"/>
    <x v="0"/>
    <x v="0"/>
    <x v="1"/>
    <x v="5"/>
    <s v="E810"/>
    <x v="53"/>
    <n v="0"/>
  </r>
  <r>
    <x v="23"/>
    <s v="4604"/>
    <x v="22"/>
    <x v="0"/>
    <x v="0"/>
    <x v="1"/>
    <x v="5"/>
    <s v="E820"/>
    <x v="54"/>
    <n v="0"/>
  </r>
  <r>
    <x v="23"/>
    <s v="4604"/>
    <x v="22"/>
    <x v="0"/>
    <x v="0"/>
    <x v="1"/>
    <x v="5"/>
    <s v="E830"/>
    <x v="55"/>
    <n v="258407.533"/>
  </r>
  <r>
    <x v="23"/>
    <s v="4604"/>
    <x v="22"/>
    <x v="0"/>
    <x v="0"/>
    <x v="1"/>
    <x v="5"/>
    <s v="E840"/>
    <x v="56"/>
    <n v="0"/>
  </r>
  <r>
    <x v="23"/>
    <s v="4604"/>
    <x v="22"/>
    <x v="0"/>
    <x v="0"/>
    <x v="1"/>
    <x v="5"/>
    <s v="E850"/>
    <x v="57"/>
    <n v="0"/>
  </r>
  <r>
    <x v="23"/>
    <s v="4604"/>
    <x v="22"/>
    <x v="0"/>
    <x v="0"/>
    <x v="1"/>
    <x v="5"/>
    <s v="E860"/>
    <x v="11"/>
    <n v="146949.89799999999"/>
  </r>
  <r>
    <x v="23"/>
    <s v="4604"/>
    <x v="22"/>
    <x v="0"/>
    <x v="0"/>
    <x v="1"/>
    <x v="5"/>
    <s v="E870"/>
    <x v="58"/>
    <n v="430782.603"/>
  </r>
  <r>
    <x v="23"/>
    <s v="4604"/>
    <x v="22"/>
    <x v="0"/>
    <x v="0"/>
    <x v="1"/>
    <x v="6"/>
    <s v="E610"/>
    <x v="12"/>
    <n v="345780.47399999999"/>
  </r>
  <r>
    <x v="23"/>
    <s v="4604"/>
    <x v="22"/>
    <x v="0"/>
    <x v="0"/>
    <x v="1"/>
    <x v="6"/>
    <s v="E620"/>
    <x v="13"/>
    <n v="0"/>
  </r>
  <r>
    <x v="23"/>
    <s v="4604"/>
    <x v="22"/>
    <x v="0"/>
    <x v="1"/>
    <x v="2"/>
    <x v="7"/>
    <s v="R210"/>
    <x v="59"/>
    <n v="19386.873"/>
  </r>
  <r>
    <x v="23"/>
    <s v="4604"/>
    <x v="22"/>
    <x v="0"/>
    <x v="1"/>
    <x v="2"/>
    <x v="7"/>
    <s v="R220"/>
    <x v="60"/>
    <n v="-175603.95300000001"/>
  </r>
  <r>
    <x v="23"/>
    <s v="4604"/>
    <x v="22"/>
    <x v="0"/>
    <x v="1"/>
    <x v="2"/>
    <x v="7"/>
    <s v="R230"/>
    <x v="61"/>
    <n v="0"/>
  </r>
  <r>
    <x v="23"/>
    <s v="4604"/>
    <x v="22"/>
    <x v="0"/>
    <x v="1"/>
    <x v="2"/>
    <x v="7"/>
    <s v="R240"/>
    <x v="62"/>
    <n v="1062.3699999999999"/>
  </r>
  <r>
    <x v="23"/>
    <s v="4604"/>
    <x v="22"/>
    <x v="0"/>
    <x v="1"/>
    <x v="2"/>
    <x v="7"/>
    <s v="R250"/>
    <x v="63"/>
    <n v="0"/>
  </r>
  <r>
    <x v="23"/>
    <s v="4604"/>
    <x v="22"/>
    <x v="0"/>
    <x v="1"/>
    <x v="2"/>
    <x v="7"/>
    <s v="R260"/>
    <x v="64"/>
    <n v="6342.8419999999996"/>
  </r>
  <r>
    <x v="23"/>
    <s v="4604"/>
    <x v="22"/>
    <x v="0"/>
    <x v="1"/>
    <x v="2"/>
    <x v="8"/>
    <s v="R110"/>
    <x v="15"/>
    <n v="1362394.38"/>
  </r>
  <r>
    <x v="23"/>
    <s v="4604"/>
    <x v="22"/>
    <x v="0"/>
    <x v="1"/>
    <x v="2"/>
    <x v="8"/>
    <s v="R120"/>
    <x v="16"/>
    <n v="54888.087"/>
  </r>
  <r>
    <x v="23"/>
    <s v="4604"/>
    <x v="22"/>
    <x v="0"/>
    <x v="1"/>
    <x v="2"/>
    <x v="8"/>
    <s v="R130"/>
    <x v="17"/>
    <n v="878497.87"/>
  </r>
  <r>
    <x v="23"/>
    <s v="4604"/>
    <x v="22"/>
    <x v="0"/>
    <x v="1"/>
    <x v="2"/>
    <x v="8"/>
    <s v="R140"/>
    <x v="18"/>
    <n v="93471.517000000007"/>
  </r>
  <r>
    <x v="23"/>
    <s v="4604"/>
    <x v="22"/>
    <x v="0"/>
    <x v="1"/>
    <x v="2"/>
    <x v="9"/>
    <s v="R310"/>
    <x v="65"/>
    <n v="0"/>
  </r>
  <r>
    <x v="23"/>
    <s v="4604"/>
    <x v="22"/>
    <x v="0"/>
    <x v="1"/>
    <x v="2"/>
    <x v="9"/>
    <s v="R320"/>
    <x v="49"/>
    <n v="0"/>
  </r>
  <r>
    <x v="23"/>
    <s v="4604"/>
    <x v="22"/>
    <x v="0"/>
    <x v="1"/>
    <x v="2"/>
    <x v="9"/>
    <s v="R410"/>
    <x v="66"/>
    <n v="0"/>
  </r>
  <r>
    <x v="23"/>
    <s v="4604"/>
    <x v="22"/>
    <x v="0"/>
    <x v="1"/>
    <x v="2"/>
    <x v="10"/>
    <s v="R500"/>
    <x v="20"/>
    <n v="54010.247000000003"/>
  </r>
  <r>
    <x v="23"/>
    <s v="4604"/>
    <x v="22"/>
    <x v="0"/>
    <x v="1"/>
    <x v="2"/>
    <x v="11"/>
    <s v="R010"/>
    <x v="67"/>
    <n v="1204256.8500000001"/>
  </r>
  <r>
    <x v="23"/>
    <s v="4604"/>
    <x v="22"/>
    <x v="0"/>
    <x v="1"/>
    <x v="2"/>
    <x v="11"/>
    <s v="R020"/>
    <x v="68"/>
    <n v="173173.636"/>
  </r>
  <r>
    <x v="23"/>
    <s v="4604"/>
    <x v="22"/>
    <x v="0"/>
    <x v="1"/>
    <x v="2"/>
    <x v="11"/>
    <s v="R030"/>
    <x v="69"/>
    <n v="27151.316999999999"/>
  </r>
  <r>
    <x v="23"/>
    <s v="4604"/>
    <x v="22"/>
    <x v="0"/>
    <x v="1"/>
    <x v="2"/>
    <x v="11"/>
    <s v="R040"/>
    <x v="22"/>
    <n v="832314.32"/>
  </r>
  <r>
    <x v="23"/>
    <s v="4604"/>
    <x v="22"/>
    <x v="0"/>
    <x v="1"/>
    <x v="2"/>
    <x v="11"/>
    <s v="R050"/>
    <x v="23"/>
    <n v="355177.84600000002"/>
  </r>
  <r>
    <x v="23"/>
    <s v="4604"/>
    <x v="22"/>
    <x v="0"/>
    <x v="2"/>
    <x v="3"/>
    <x v="12"/>
    <s v="S410"/>
    <x v="24"/>
    <n v="-481103.82199999999"/>
  </r>
  <r>
    <x v="23"/>
    <s v="4604"/>
    <x v="22"/>
    <x v="0"/>
    <x v="2"/>
    <x v="3"/>
    <x v="12"/>
    <s v="S420"/>
    <x v="25"/>
    <n v="0"/>
  </r>
  <r>
    <x v="23"/>
    <s v="4604"/>
    <x v="22"/>
    <x v="0"/>
    <x v="2"/>
    <x v="3"/>
    <x v="12"/>
    <s v="S422"/>
    <x v="82"/>
    <n v="0"/>
  </r>
  <r>
    <x v="23"/>
    <s v="4604"/>
    <x v="22"/>
    <x v="0"/>
    <x v="2"/>
    <x v="3"/>
    <x v="12"/>
    <s v="S424"/>
    <x v="83"/>
    <n v="17500"/>
  </r>
  <r>
    <x v="23"/>
    <s v="4604"/>
    <x v="22"/>
    <x v="0"/>
    <x v="2"/>
    <x v="3"/>
    <x v="12"/>
    <s v="S426"/>
    <x v="84"/>
    <n v="0"/>
  </r>
  <r>
    <x v="23"/>
    <s v="4604"/>
    <x v="22"/>
    <x v="0"/>
    <x v="2"/>
    <x v="3"/>
    <x v="12"/>
    <s v="S428"/>
    <x v="85"/>
    <n v="0"/>
  </r>
  <r>
    <x v="23"/>
    <s v="4604"/>
    <x v="22"/>
    <x v="0"/>
    <x v="2"/>
    <x v="3"/>
    <x v="12"/>
    <s v="S430"/>
    <x v="26"/>
    <n v="0"/>
  </r>
  <r>
    <x v="23"/>
    <s v="4604"/>
    <x v="22"/>
    <x v="0"/>
    <x v="2"/>
    <x v="3"/>
    <x v="12"/>
    <s v="S440"/>
    <x v="70"/>
    <n v="0"/>
  </r>
  <r>
    <x v="23"/>
    <s v="4604"/>
    <x v="22"/>
    <x v="0"/>
    <x v="2"/>
    <x v="3"/>
    <x v="12"/>
    <s v="S450"/>
    <x v="71"/>
    <n v="8480.8289999999997"/>
  </r>
  <r>
    <x v="23"/>
    <s v="4604"/>
    <x v="22"/>
    <x v="0"/>
    <x v="2"/>
    <x v="3"/>
    <x v="12"/>
    <s v="S460"/>
    <x v="27"/>
    <n v="0"/>
  </r>
  <r>
    <x v="23"/>
    <s v="4604"/>
    <x v="22"/>
    <x v="0"/>
    <x v="2"/>
    <x v="4"/>
    <x v="13"/>
    <s v="S510"/>
    <x v="28"/>
    <n v="466041.31699999998"/>
  </r>
  <r>
    <x v="23"/>
    <s v="4604"/>
    <x v="22"/>
    <x v="0"/>
    <x v="2"/>
    <x v="4"/>
    <x v="13"/>
    <s v="S520"/>
    <x v="29"/>
    <n v="-219978.13099999999"/>
  </r>
  <r>
    <x v="23"/>
    <s v="4604"/>
    <x v="22"/>
    <x v="0"/>
    <x v="2"/>
    <x v="4"/>
    <x v="13"/>
    <s v="S530"/>
    <x v="72"/>
    <n v="-21079.767"/>
  </r>
  <r>
    <x v="23"/>
    <s v="4604"/>
    <x v="22"/>
    <x v="0"/>
    <x v="2"/>
    <x v="4"/>
    <x v="13"/>
    <s v="S540"/>
    <x v="73"/>
    <n v="0"/>
  </r>
  <r>
    <x v="23"/>
    <s v="4604"/>
    <x v="22"/>
    <x v="0"/>
    <x v="2"/>
    <x v="4"/>
    <x v="13"/>
    <s v="S550"/>
    <x v="74"/>
    <n v="-39414.771999999997"/>
  </r>
  <r>
    <x v="23"/>
    <s v="4604"/>
    <x v="22"/>
    <x v="0"/>
    <x v="2"/>
    <x v="4"/>
    <x v="13"/>
    <s v="S560"/>
    <x v="75"/>
    <n v="0"/>
  </r>
  <r>
    <x v="23"/>
    <s v="4604"/>
    <x v="22"/>
    <x v="0"/>
    <x v="2"/>
    <x v="4"/>
    <x v="13"/>
    <s v="S570"/>
    <x v="76"/>
    <n v="0"/>
  </r>
  <r>
    <x v="23"/>
    <s v="4604"/>
    <x v="22"/>
    <x v="0"/>
    <x v="2"/>
    <x v="4"/>
    <x v="13"/>
    <s v="S580"/>
    <x v="30"/>
    <n v="0"/>
  </r>
  <r>
    <x v="23"/>
    <s v="4604"/>
    <x v="22"/>
    <x v="0"/>
    <x v="2"/>
    <x v="5"/>
    <x v="14"/>
    <s v="S600"/>
    <x v="31"/>
    <n v="-194098.36499999999"/>
  </r>
  <r>
    <x v="23"/>
    <s v="4604"/>
    <x v="22"/>
    <x v="0"/>
    <x v="2"/>
    <x v="6"/>
    <x v="15"/>
    <s v="S310"/>
    <x v="77"/>
    <n v="0"/>
  </r>
  <r>
    <x v="23"/>
    <s v="4604"/>
    <x v="22"/>
    <x v="0"/>
    <x v="2"/>
    <x v="6"/>
    <x v="15"/>
    <s v="S320"/>
    <x v="78"/>
    <n v="-123429.692"/>
  </r>
  <r>
    <x v="23"/>
    <s v="4604"/>
    <x v="22"/>
    <x v="0"/>
    <x v="2"/>
    <x v="6"/>
    <x v="15"/>
    <s v="S330"/>
    <x v="79"/>
    <n v="9729.5849999999991"/>
  </r>
  <r>
    <x v="23"/>
    <s v="4604"/>
    <x v="22"/>
    <x v="0"/>
    <x v="2"/>
    <x v="6"/>
    <x v="15"/>
    <s v="S340"/>
    <x v="80"/>
    <n v="-86319.900999999998"/>
  </r>
  <r>
    <x v="23"/>
    <s v="4604"/>
    <x v="22"/>
    <x v="0"/>
    <x v="2"/>
    <x v="6"/>
    <x v="15"/>
    <s v="S350"/>
    <x v="81"/>
    <n v="5023.9380000000001"/>
  </r>
  <r>
    <x v="23"/>
    <s v="4604"/>
    <x v="22"/>
    <x v="0"/>
    <x v="2"/>
    <x v="6"/>
    <x v="16"/>
    <s v="S110"/>
    <x v="33"/>
    <n v="54010.247000000003"/>
  </r>
  <r>
    <x v="23"/>
    <s v="4604"/>
    <x v="22"/>
    <x v="0"/>
    <x v="2"/>
    <x v="6"/>
    <x v="16"/>
    <s v="S210"/>
    <x v="34"/>
    <n v="-16782.901999999998"/>
  </r>
  <r>
    <x v="23"/>
    <s v="4604"/>
    <x v="22"/>
    <x v="0"/>
    <x v="2"/>
    <x v="6"/>
    <x v="16"/>
    <s v="S220"/>
    <x v="35"/>
    <n v="93471.517000000007"/>
  </r>
  <r>
    <x v="23"/>
    <s v="4604"/>
    <x v="22"/>
    <x v="0"/>
    <x v="2"/>
    <x v="6"/>
    <x v="16"/>
    <s v="S230"/>
    <x v="36"/>
    <n v="84865.101999999999"/>
  </r>
  <r>
    <x v="23"/>
    <s v="4604"/>
    <x v="22"/>
    <x v="0"/>
    <x v="2"/>
    <x v="6"/>
    <x v="16"/>
    <s v="S235"/>
    <x v="85"/>
    <n v="0"/>
  </r>
  <r>
    <x v="23"/>
    <s v="4604"/>
    <x v="22"/>
    <x v="0"/>
    <x v="2"/>
    <x v="6"/>
    <x v="16"/>
    <s v="S240"/>
    <x v="16"/>
    <n v="54888.087"/>
  </r>
  <r>
    <x v="23"/>
    <s v="4604"/>
    <x v="22"/>
    <x v="0"/>
    <x v="2"/>
    <x v="6"/>
    <x v="16"/>
    <s v="S250"/>
    <x v="37"/>
    <n v="0"/>
  </r>
  <r>
    <x v="23"/>
    <s v="4604"/>
    <x v="22"/>
    <x v="1"/>
    <x v="0"/>
    <x v="0"/>
    <x v="0"/>
    <s v="E210"/>
    <x v="0"/>
    <n v="157861.49"/>
  </r>
  <r>
    <x v="23"/>
    <s v="4604"/>
    <x v="22"/>
    <x v="1"/>
    <x v="0"/>
    <x v="0"/>
    <x v="0"/>
    <s v="E220"/>
    <x v="1"/>
    <n v="1140.2170000000001"/>
  </r>
  <r>
    <x v="23"/>
    <s v="4604"/>
    <x v="22"/>
    <x v="1"/>
    <x v="0"/>
    <x v="0"/>
    <x v="0"/>
    <s v="E230"/>
    <x v="2"/>
    <n v="-1E-3"/>
  </r>
  <r>
    <x v="23"/>
    <s v="4604"/>
    <x v="22"/>
    <x v="1"/>
    <x v="0"/>
    <x v="0"/>
    <x v="0"/>
    <s v="E240"/>
    <x v="38"/>
    <n v="95868.732000000004"/>
  </r>
  <r>
    <x v="23"/>
    <s v="4604"/>
    <x v="22"/>
    <x v="1"/>
    <x v="0"/>
    <x v="0"/>
    <x v="1"/>
    <s v="E110"/>
    <x v="39"/>
    <n v="2839787.8769999999"/>
  </r>
  <r>
    <x v="23"/>
    <s v="4604"/>
    <x v="22"/>
    <x v="1"/>
    <x v="0"/>
    <x v="0"/>
    <x v="1"/>
    <s v="E120"/>
    <x v="40"/>
    <n v="1541003.898"/>
  </r>
  <r>
    <x v="23"/>
    <s v="4604"/>
    <x v="22"/>
    <x v="1"/>
    <x v="0"/>
    <x v="0"/>
    <x v="1"/>
    <s v="E130"/>
    <x v="41"/>
    <n v="110136.394"/>
  </r>
  <r>
    <x v="23"/>
    <s v="4604"/>
    <x v="22"/>
    <x v="1"/>
    <x v="0"/>
    <x v="0"/>
    <x v="1"/>
    <s v="E140"/>
    <x v="42"/>
    <n v="0"/>
  </r>
  <r>
    <x v="23"/>
    <s v="4604"/>
    <x v="22"/>
    <x v="1"/>
    <x v="0"/>
    <x v="0"/>
    <x v="2"/>
    <s v="E310"/>
    <x v="43"/>
    <n v="0"/>
  </r>
  <r>
    <x v="23"/>
    <s v="4604"/>
    <x v="22"/>
    <x v="1"/>
    <x v="0"/>
    <x v="0"/>
    <x v="2"/>
    <s v="E320"/>
    <x v="44"/>
    <n v="453585.54399999999"/>
  </r>
  <r>
    <x v="23"/>
    <s v="4604"/>
    <x v="22"/>
    <x v="1"/>
    <x v="0"/>
    <x v="0"/>
    <x v="2"/>
    <s v="E330"/>
    <x v="45"/>
    <n v="191.42400000000001"/>
  </r>
  <r>
    <x v="23"/>
    <s v="4604"/>
    <x v="22"/>
    <x v="1"/>
    <x v="0"/>
    <x v="0"/>
    <x v="2"/>
    <s v="E340"/>
    <x v="46"/>
    <n v="0"/>
  </r>
  <r>
    <x v="23"/>
    <s v="4604"/>
    <x v="22"/>
    <x v="1"/>
    <x v="0"/>
    <x v="0"/>
    <x v="2"/>
    <s v="E350"/>
    <x v="5"/>
    <n v="0"/>
  </r>
  <r>
    <x v="23"/>
    <s v="4604"/>
    <x v="22"/>
    <x v="1"/>
    <x v="0"/>
    <x v="0"/>
    <x v="2"/>
    <s v="E360"/>
    <x v="6"/>
    <n v="47056.635999999999"/>
  </r>
  <r>
    <x v="23"/>
    <s v="4604"/>
    <x v="22"/>
    <x v="1"/>
    <x v="0"/>
    <x v="0"/>
    <x v="2"/>
    <s v="E410"/>
    <x v="47"/>
    <n v="33612.061999999998"/>
  </r>
  <r>
    <x v="23"/>
    <s v="4604"/>
    <x v="22"/>
    <x v="1"/>
    <x v="0"/>
    <x v="1"/>
    <x v="3"/>
    <s v="E510"/>
    <x v="48"/>
    <n v="1382404"/>
  </r>
  <r>
    <x v="23"/>
    <s v="4604"/>
    <x v="22"/>
    <x v="1"/>
    <x v="0"/>
    <x v="1"/>
    <x v="3"/>
    <s v="E520"/>
    <x v="49"/>
    <n v="0"/>
  </r>
  <r>
    <x v="23"/>
    <s v="4604"/>
    <x v="22"/>
    <x v="1"/>
    <x v="0"/>
    <x v="1"/>
    <x v="4"/>
    <s v="E710"/>
    <x v="50"/>
    <n v="2778438.696"/>
  </r>
  <r>
    <x v="23"/>
    <s v="4604"/>
    <x v="22"/>
    <x v="1"/>
    <x v="0"/>
    <x v="1"/>
    <x v="4"/>
    <s v="E720"/>
    <x v="51"/>
    <n v="0"/>
  </r>
  <r>
    <x v="23"/>
    <s v="4604"/>
    <x v="22"/>
    <x v="1"/>
    <x v="0"/>
    <x v="1"/>
    <x v="4"/>
    <s v="E730"/>
    <x v="52"/>
    <n v="0"/>
  </r>
  <r>
    <x v="23"/>
    <s v="4604"/>
    <x v="22"/>
    <x v="1"/>
    <x v="0"/>
    <x v="1"/>
    <x v="4"/>
    <s v="E735"/>
    <x v="86"/>
    <n v="0"/>
  </r>
  <r>
    <x v="23"/>
    <s v="4604"/>
    <x v="22"/>
    <x v="1"/>
    <x v="0"/>
    <x v="1"/>
    <x v="4"/>
    <s v="E740"/>
    <x v="9"/>
    <n v="0"/>
  </r>
  <r>
    <x v="23"/>
    <s v="4604"/>
    <x v="22"/>
    <x v="1"/>
    <x v="0"/>
    <x v="1"/>
    <x v="5"/>
    <s v="E810"/>
    <x v="53"/>
    <n v="0"/>
  </r>
  <r>
    <x v="23"/>
    <s v="4604"/>
    <x v="22"/>
    <x v="1"/>
    <x v="0"/>
    <x v="1"/>
    <x v="5"/>
    <s v="E820"/>
    <x v="54"/>
    <n v="0"/>
  </r>
  <r>
    <x v="23"/>
    <s v="4604"/>
    <x v="22"/>
    <x v="1"/>
    <x v="0"/>
    <x v="1"/>
    <x v="5"/>
    <s v="E830"/>
    <x v="55"/>
    <n v="300021.53600000002"/>
  </r>
  <r>
    <x v="23"/>
    <s v="4604"/>
    <x v="22"/>
    <x v="1"/>
    <x v="0"/>
    <x v="1"/>
    <x v="5"/>
    <s v="E840"/>
    <x v="56"/>
    <n v="0"/>
  </r>
  <r>
    <x v="23"/>
    <s v="4604"/>
    <x v="22"/>
    <x v="1"/>
    <x v="0"/>
    <x v="1"/>
    <x v="5"/>
    <s v="E850"/>
    <x v="57"/>
    <n v="0"/>
  </r>
  <r>
    <x v="23"/>
    <s v="4604"/>
    <x v="22"/>
    <x v="1"/>
    <x v="0"/>
    <x v="1"/>
    <x v="5"/>
    <s v="E860"/>
    <x v="11"/>
    <n v="1E-3"/>
  </r>
  <r>
    <x v="23"/>
    <s v="4604"/>
    <x v="22"/>
    <x v="1"/>
    <x v="0"/>
    <x v="1"/>
    <x v="5"/>
    <s v="E870"/>
    <x v="58"/>
    <n v="471737.53"/>
  </r>
  <r>
    <x v="23"/>
    <s v="4604"/>
    <x v="22"/>
    <x v="1"/>
    <x v="0"/>
    <x v="1"/>
    <x v="6"/>
    <s v="E610"/>
    <x v="12"/>
    <n v="347642.51"/>
  </r>
  <r>
    <x v="23"/>
    <s v="4604"/>
    <x v="22"/>
    <x v="1"/>
    <x v="0"/>
    <x v="1"/>
    <x v="6"/>
    <s v="E620"/>
    <x v="13"/>
    <n v="0"/>
  </r>
  <r>
    <x v="23"/>
    <s v="4604"/>
    <x v="22"/>
    <x v="1"/>
    <x v="1"/>
    <x v="2"/>
    <x v="7"/>
    <s v="R210"/>
    <x v="59"/>
    <n v="20850.308000000001"/>
  </r>
  <r>
    <x v="23"/>
    <s v="4604"/>
    <x v="22"/>
    <x v="1"/>
    <x v="1"/>
    <x v="2"/>
    <x v="7"/>
    <s v="R220"/>
    <x v="60"/>
    <n v="-209726.20499999999"/>
  </r>
  <r>
    <x v="23"/>
    <s v="4604"/>
    <x v="22"/>
    <x v="1"/>
    <x v="1"/>
    <x v="2"/>
    <x v="7"/>
    <s v="R230"/>
    <x v="61"/>
    <n v="0"/>
  </r>
  <r>
    <x v="23"/>
    <s v="4604"/>
    <x v="22"/>
    <x v="1"/>
    <x v="1"/>
    <x v="2"/>
    <x v="7"/>
    <s v="R240"/>
    <x v="62"/>
    <n v="1062.3699999999999"/>
  </r>
  <r>
    <x v="23"/>
    <s v="4604"/>
    <x v="22"/>
    <x v="1"/>
    <x v="1"/>
    <x v="2"/>
    <x v="7"/>
    <s v="R250"/>
    <x v="63"/>
    <n v="0"/>
  </r>
  <r>
    <x v="23"/>
    <s v="4604"/>
    <x v="22"/>
    <x v="1"/>
    <x v="1"/>
    <x v="2"/>
    <x v="7"/>
    <s v="R260"/>
    <x v="64"/>
    <n v="0"/>
  </r>
  <r>
    <x v="23"/>
    <s v="4604"/>
    <x v="22"/>
    <x v="1"/>
    <x v="1"/>
    <x v="2"/>
    <x v="8"/>
    <s v="R110"/>
    <x v="15"/>
    <n v="1497215.3230000001"/>
  </r>
  <r>
    <x v="23"/>
    <s v="4604"/>
    <x v="22"/>
    <x v="1"/>
    <x v="1"/>
    <x v="2"/>
    <x v="8"/>
    <s v="R120"/>
    <x v="16"/>
    <n v="55079.798000000003"/>
  </r>
  <r>
    <x v="23"/>
    <s v="4604"/>
    <x v="22"/>
    <x v="1"/>
    <x v="1"/>
    <x v="2"/>
    <x v="8"/>
    <s v="R130"/>
    <x v="17"/>
    <n v="1064946.331"/>
  </r>
  <r>
    <x v="23"/>
    <s v="4604"/>
    <x v="22"/>
    <x v="1"/>
    <x v="1"/>
    <x v="2"/>
    <x v="8"/>
    <s v="R140"/>
    <x v="18"/>
    <n v="145871.78200000001"/>
  </r>
  <r>
    <x v="23"/>
    <s v="4604"/>
    <x v="22"/>
    <x v="1"/>
    <x v="1"/>
    <x v="2"/>
    <x v="9"/>
    <s v="R310"/>
    <x v="65"/>
    <n v="0"/>
  </r>
  <r>
    <x v="23"/>
    <s v="4604"/>
    <x v="22"/>
    <x v="1"/>
    <x v="1"/>
    <x v="2"/>
    <x v="9"/>
    <s v="R320"/>
    <x v="49"/>
    <n v="0"/>
  </r>
  <r>
    <x v="23"/>
    <s v="4604"/>
    <x v="22"/>
    <x v="1"/>
    <x v="1"/>
    <x v="2"/>
    <x v="9"/>
    <s v="R410"/>
    <x v="66"/>
    <n v="0"/>
  </r>
  <r>
    <x v="23"/>
    <s v="4604"/>
    <x v="22"/>
    <x v="1"/>
    <x v="1"/>
    <x v="2"/>
    <x v="10"/>
    <s v="R500"/>
    <x v="20"/>
    <n v="115250.981"/>
  </r>
  <r>
    <x v="23"/>
    <s v="4604"/>
    <x v="22"/>
    <x v="1"/>
    <x v="1"/>
    <x v="2"/>
    <x v="11"/>
    <s v="R010"/>
    <x v="67"/>
    <n v="1204256.8500000001"/>
  </r>
  <r>
    <x v="23"/>
    <s v="4604"/>
    <x v="22"/>
    <x v="1"/>
    <x v="1"/>
    <x v="2"/>
    <x v="11"/>
    <s v="R020"/>
    <x v="68"/>
    <n v="165568.959"/>
  </r>
  <r>
    <x v="23"/>
    <s v="4604"/>
    <x v="22"/>
    <x v="1"/>
    <x v="1"/>
    <x v="2"/>
    <x v="11"/>
    <s v="R030"/>
    <x v="69"/>
    <n v="27151.316999999999"/>
  </r>
  <r>
    <x v="23"/>
    <s v="4604"/>
    <x v="22"/>
    <x v="1"/>
    <x v="1"/>
    <x v="2"/>
    <x v="11"/>
    <s v="R040"/>
    <x v="22"/>
    <n v="842739.55299999996"/>
  </r>
  <r>
    <x v="23"/>
    <s v="4604"/>
    <x v="22"/>
    <x v="1"/>
    <x v="1"/>
    <x v="2"/>
    <x v="11"/>
    <s v="R050"/>
    <x v="23"/>
    <n v="826461.06299999997"/>
  </r>
  <r>
    <x v="23"/>
    <s v="4604"/>
    <x v="22"/>
    <x v="1"/>
    <x v="2"/>
    <x v="3"/>
    <x v="12"/>
    <s v="S410"/>
    <x v="24"/>
    <n v="-538386.42799999996"/>
  </r>
  <r>
    <x v="23"/>
    <s v="4604"/>
    <x v="22"/>
    <x v="1"/>
    <x v="2"/>
    <x v="3"/>
    <x v="12"/>
    <s v="S420"/>
    <x v="25"/>
    <n v="0"/>
  </r>
  <r>
    <x v="23"/>
    <s v="4604"/>
    <x v="22"/>
    <x v="1"/>
    <x v="2"/>
    <x v="3"/>
    <x v="12"/>
    <s v="S422"/>
    <x v="82"/>
    <n v="-14211.044"/>
  </r>
  <r>
    <x v="23"/>
    <s v="4604"/>
    <x v="22"/>
    <x v="1"/>
    <x v="2"/>
    <x v="3"/>
    <x v="12"/>
    <s v="S424"/>
    <x v="83"/>
    <n v="17500"/>
  </r>
  <r>
    <x v="23"/>
    <s v="4604"/>
    <x v="22"/>
    <x v="1"/>
    <x v="2"/>
    <x v="3"/>
    <x v="12"/>
    <s v="S426"/>
    <x v="84"/>
    <n v="0"/>
  </r>
  <r>
    <x v="23"/>
    <s v="4604"/>
    <x v="22"/>
    <x v="1"/>
    <x v="2"/>
    <x v="3"/>
    <x v="12"/>
    <s v="S428"/>
    <x v="85"/>
    <n v="0"/>
  </r>
  <r>
    <x v="23"/>
    <s v="4604"/>
    <x v="22"/>
    <x v="1"/>
    <x v="2"/>
    <x v="3"/>
    <x v="12"/>
    <s v="S430"/>
    <x v="26"/>
    <n v="0"/>
  </r>
  <r>
    <x v="23"/>
    <s v="4604"/>
    <x v="22"/>
    <x v="1"/>
    <x v="2"/>
    <x v="3"/>
    <x v="12"/>
    <s v="S440"/>
    <x v="70"/>
    <n v="160.32"/>
  </r>
  <r>
    <x v="23"/>
    <s v="4604"/>
    <x v="22"/>
    <x v="1"/>
    <x v="2"/>
    <x v="3"/>
    <x v="12"/>
    <s v="S450"/>
    <x v="71"/>
    <n v="0"/>
  </r>
  <r>
    <x v="23"/>
    <s v="4604"/>
    <x v="22"/>
    <x v="1"/>
    <x v="2"/>
    <x v="3"/>
    <x v="12"/>
    <s v="S460"/>
    <x v="27"/>
    <n v="-20375.379000000001"/>
  </r>
  <r>
    <x v="23"/>
    <s v="4604"/>
    <x v="22"/>
    <x v="1"/>
    <x v="2"/>
    <x v="4"/>
    <x v="13"/>
    <s v="S510"/>
    <x v="28"/>
    <n v="466041.38699999999"/>
  </r>
  <r>
    <x v="23"/>
    <s v="4604"/>
    <x v="22"/>
    <x v="1"/>
    <x v="2"/>
    <x v="4"/>
    <x v="13"/>
    <s v="S520"/>
    <x v="29"/>
    <n v="-259342.22"/>
  </r>
  <r>
    <x v="23"/>
    <s v="4604"/>
    <x v="22"/>
    <x v="1"/>
    <x v="2"/>
    <x v="4"/>
    <x v="13"/>
    <s v="S530"/>
    <x v="72"/>
    <n v="-21271.477999999999"/>
  </r>
  <r>
    <x v="23"/>
    <s v="4604"/>
    <x v="22"/>
    <x v="1"/>
    <x v="2"/>
    <x v="4"/>
    <x v="13"/>
    <s v="S540"/>
    <x v="73"/>
    <n v="0"/>
  </r>
  <r>
    <x v="23"/>
    <s v="4604"/>
    <x v="22"/>
    <x v="1"/>
    <x v="2"/>
    <x v="4"/>
    <x v="13"/>
    <s v="S550"/>
    <x v="74"/>
    <n v="-1E-3"/>
  </r>
  <r>
    <x v="23"/>
    <s v="4604"/>
    <x v="22"/>
    <x v="1"/>
    <x v="2"/>
    <x v="4"/>
    <x v="13"/>
    <s v="S560"/>
    <x v="75"/>
    <n v="0"/>
  </r>
  <r>
    <x v="23"/>
    <s v="4604"/>
    <x v="22"/>
    <x v="1"/>
    <x v="2"/>
    <x v="4"/>
    <x v="13"/>
    <s v="S570"/>
    <x v="76"/>
    <n v="0"/>
  </r>
  <r>
    <x v="23"/>
    <s v="4604"/>
    <x v="22"/>
    <x v="1"/>
    <x v="2"/>
    <x v="4"/>
    <x v="13"/>
    <s v="S580"/>
    <x v="30"/>
    <n v="22815.228999999999"/>
  </r>
  <r>
    <x v="23"/>
    <s v="4604"/>
    <x v="22"/>
    <x v="1"/>
    <x v="2"/>
    <x v="5"/>
    <x v="14"/>
    <s v="S600"/>
    <x v="31"/>
    <n v="-211762.639"/>
  </r>
  <r>
    <x v="23"/>
    <s v="4604"/>
    <x v="22"/>
    <x v="1"/>
    <x v="2"/>
    <x v="6"/>
    <x v="15"/>
    <s v="S310"/>
    <x v="77"/>
    <n v="0"/>
  </r>
  <r>
    <x v="23"/>
    <s v="4604"/>
    <x v="22"/>
    <x v="1"/>
    <x v="2"/>
    <x v="6"/>
    <x v="15"/>
    <s v="S320"/>
    <x v="78"/>
    <n v="-187958.924"/>
  </r>
  <r>
    <x v="23"/>
    <s v="4604"/>
    <x v="22"/>
    <x v="1"/>
    <x v="2"/>
    <x v="6"/>
    <x v="15"/>
    <s v="S330"/>
    <x v="79"/>
    <n v="8516.0519999999997"/>
  </r>
  <r>
    <x v="23"/>
    <s v="4604"/>
    <x v="22"/>
    <x v="1"/>
    <x v="2"/>
    <x v="6"/>
    <x v="15"/>
    <s v="S340"/>
    <x v="80"/>
    <n v="-95959.495999999999"/>
  </r>
  <r>
    <x v="23"/>
    <s v="4604"/>
    <x v="22"/>
    <x v="1"/>
    <x v="2"/>
    <x v="6"/>
    <x v="15"/>
    <s v="S350"/>
    <x v="81"/>
    <n v="5672.1490000000003"/>
  </r>
  <r>
    <x v="23"/>
    <s v="4604"/>
    <x v="22"/>
    <x v="1"/>
    <x v="2"/>
    <x v="6"/>
    <x v="16"/>
    <s v="S110"/>
    <x v="33"/>
    <n v="115250.981"/>
  </r>
  <r>
    <x v="23"/>
    <s v="4604"/>
    <x v="22"/>
    <x v="1"/>
    <x v="2"/>
    <x v="6"/>
    <x v="16"/>
    <s v="S210"/>
    <x v="34"/>
    <n v="-16782.901999999998"/>
  </r>
  <r>
    <x v="23"/>
    <s v="4604"/>
    <x v="22"/>
    <x v="1"/>
    <x v="2"/>
    <x v="6"/>
    <x v="16"/>
    <s v="S220"/>
    <x v="35"/>
    <n v="145871.97200000001"/>
  </r>
  <r>
    <x v="23"/>
    <s v="4604"/>
    <x v="22"/>
    <x v="1"/>
    <x v="2"/>
    <x v="6"/>
    <x v="16"/>
    <s v="S230"/>
    <x v="36"/>
    <n v="105809.056"/>
  </r>
  <r>
    <x v="23"/>
    <s v="4604"/>
    <x v="22"/>
    <x v="1"/>
    <x v="2"/>
    <x v="6"/>
    <x v="16"/>
    <s v="S235"/>
    <x v="85"/>
    <n v="0"/>
  </r>
  <r>
    <x v="23"/>
    <s v="4604"/>
    <x v="22"/>
    <x v="1"/>
    <x v="2"/>
    <x v="6"/>
    <x v="16"/>
    <s v="S240"/>
    <x v="16"/>
    <n v="54888.087"/>
  </r>
  <r>
    <x v="23"/>
    <s v="4604"/>
    <x v="22"/>
    <x v="1"/>
    <x v="2"/>
    <x v="6"/>
    <x v="16"/>
    <s v="S250"/>
    <x v="37"/>
    <n v="0"/>
  </r>
  <r>
    <x v="23"/>
    <s v="4803"/>
    <x v="23"/>
    <x v="0"/>
    <x v="0"/>
    <x v="0"/>
    <x v="0"/>
    <s v="E210"/>
    <x v="0"/>
    <n v="85319"/>
  </r>
  <r>
    <x v="23"/>
    <s v="4803"/>
    <x v="23"/>
    <x v="0"/>
    <x v="0"/>
    <x v="0"/>
    <x v="0"/>
    <s v="E220"/>
    <x v="1"/>
    <n v="28991"/>
  </r>
  <r>
    <x v="23"/>
    <s v="4803"/>
    <x v="23"/>
    <x v="0"/>
    <x v="0"/>
    <x v="0"/>
    <x v="0"/>
    <s v="E230"/>
    <x v="2"/>
    <n v="0"/>
  </r>
  <r>
    <x v="23"/>
    <s v="4803"/>
    <x v="23"/>
    <x v="0"/>
    <x v="0"/>
    <x v="0"/>
    <x v="0"/>
    <s v="E240"/>
    <x v="38"/>
    <n v="15691"/>
  </r>
  <r>
    <x v="23"/>
    <s v="4803"/>
    <x v="23"/>
    <x v="0"/>
    <x v="0"/>
    <x v="0"/>
    <x v="1"/>
    <s v="E110"/>
    <x v="39"/>
    <n v="217677"/>
  </r>
  <r>
    <x v="23"/>
    <s v="4803"/>
    <x v="23"/>
    <x v="0"/>
    <x v="0"/>
    <x v="0"/>
    <x v="1"/>
    <s v="E120"/>
    <x v="40"/>
    <n v="0"/>
  </r>
  <r>
    <x v="23"/>
    <s v="4803"/>
    <x v="23"/>
    <x v="0"/>
    <x v="0"/>
    <x v="0"/>
    <x v="1"/>
    <s v="E130"/>
    <x v="41"/>
    <n v="81743"/>
  </r>
  <r>
    <x v="23"/>
    <s v="4803"/>
    <x v="23"/>
    <x v="0"/>
    <x v="0"/>
    <x v="0"/>
    <x v="1"/>
    <s v="E140"/>
    <x v="42"/>
    <n v="0"/>
  </r>
  <r>
    <x v="23"/>
    <s v="4803"/>
    <x v="23"/>
    <x v="0"/>
    <x v="0"/>
    <x v="0"/>
    <x v="2"/>
    <s v="E310"/>
    <x v="43"/>
    <n v="0"/>
  </r>
  <r>
    <x v="23"/>
    <s v="4803"/>
    <x v="23"/>
    <x v="0"/>
    <x v="0"/>
    <x v="0"/>
    <x v="2"/>
    <s v="E320"/>
    <x v="44"/>
    <n v="22698"/>
  </r>
  <r>
    <x v="23"/>
    <s v="4803"/>
    <x v="23"/>
    <x v="0"/>
    <x v="0"/>
    <x v="0"/>
    <x v="2"/>
    <s v="E330"/>
    <x v="45"/>
    <n v="697"/>
  </r>
  <r>
    <x v="23"/>
    <s v="4803"/>
    <x v="23"/>
    <x v="0"/>
    <x v="0"/>
    <x v="0"/>
    <x v="2"/>
    <s v="E340"/>
    <x v="46"/>
    <n v="0"/>
  </r>
  <r>
    <x v="23"/>
    <s v="4803"/>
    <x v="23"/>
    <x v="0"/>
    <x v="0"/>
    <x v="0"/>
    <x v="2"/>
    <s v="E350"/>
    <x v="5"/>
    <n v="477143"/>
  </r>
  <r>
    <x v="23"/>
    <s v="4803"/>
    <x v="23"/>
    <x v="0"/>
    <x v="0"/>
    <x v="0"/>
    <x v="2"/>
    <s v="E360"/>
    <x v="6"/>
    <n v="4133"/>
  </r>
  <r>
    <x v="23"/>
    <s v="4803"/>
    <x v="23"/>
    <x v="0"/>
    <x v="0"/>
    <x v="0"/>
    <x v="2"/>
    <s v="E410"/>
    <x v="47"/>
    <n v="239439"/>
  </r>
  <r>
    <x v="23"/>
    <s v="4803"/>
    <x v="23"/>
    <x v="0"/>
    <x v="0"/>
    <x v="1"/>
    <x v="3"/>
    <s v="E510"/>
    <x v="48"/>
    <n v="955859"/>
  </r>
  <r>
    <x v="23"/>
    <s v="4803"/>
    <x v="23"/>
    <x v="0"/>
    <x v="0"/>
    <x v="1"/>
    <x v="3"/>
    <s v="E520"/>
    <x v="49"/>
    <n v="0"/>
  </r>
  <r>
    <x v="23"/>
    <s v="4803"/>
    <x v="23"/>
    <x v="0"/>
    <x v="0"/>
    <x v="1"/>
    <x v="4"/>
    <s v="E710"/>
    <x v="50"/>
    <n v="0"/>
  </r>
  <r>
    <x v="23"/>
    <s v="4803"/>
    <x v="23"/>
    <x v="0"/>
    <x v="0"/>
    <x v="1"/>
    <x v="4"/>
    <s v="E720"/>
    <x v="51"/>
    <n v="0"/>
  </r>
  <r>
    <x v="23"/>
    <s v="4803"/>
    <x v="23"/>
    <x v="0"/>
    <x v="0"/>
    <x v="1"/>
    <x v="4"/>
    <s v="E730"/>
    <x v="52"/>
    <n v="0"/>
  </r>
  <r>
    <x v="23"/>
    <s v="4803"/>
    <x v="23"/>
    <x v="0"/>
    <x v="0"/>
    <x v="1"/>
    <x v="4"/>
    <s v="E735"/>
    <x v="86"/>
    <n v="0"/>
  </r>
  <r>
    <x v="23"/>
    <s v="4803"/>
    <x v="23"/>
    <x v="0"/>
    <x v="0"/>
    <x v="1"/>
    <x v="4"/>
    <s v="E740"/>
    <x v="9"/>
    <n v="0"/>
  </r>
  <r>
    <x v="23"/>
    <s v="4803"/>
    <x v="23"/>
    <x v="0"/>
    <x v="0"/>
    <x v="1"/>
    <x v="5"/>
    <s v="E810"/>
    <x v="53"/>
    <n v="0"/>
  </r>
  <r>
    <x v="23"/>
    <s v="4803"/>
    <x v="23"/>
    <x v="0"/>
    <x v="0"/>
    <x v="1"/>
    <x v="5"/>
    <s v="E820"/>
    <x v="54"/>
    <n v="47252"/>
  </r>
  <r>
    <x v="23"/>
    <s v="4803"/>
    <x v="23"/>
    <x v="0"/>
    <x v="0"/>
    <x v="1"/>
    <x v="5"/>
    <s v="E830"/>
    <x v="55"/>
    <n v="0"/>
  </r>
  <r>
    <x v="23"/>
    <s v="4803"/>
    <x v="23"/>
    <x v="0"/>
    <x v="0"/>
    <x v="1"/>
    <x v="5"/>
    <s v="E840"/>
    <x v="56"/>
    <n v="0"/>
  </r>
  <r>
    <x v="23"/>
    <s v="4803"/>
    <x v="23"/>
    <x v="0"/>
    <x v="0"/>
    <x v="1"/>
    <x v="5"/>
    <s v="E850"/>
    <x v="57"/>
    <n v="0"/>
  </r>
  <r>
    <x v="23"/>
    <s v="4803"/>
    <x v="23"/>
    <x v="0"/>
    <x v="0"/>
    <x v="1"/>
    <x v="5"/>
    <s v="E860"/>
    <x v="11"/>
    <n v="27661"/>
  </r>
  <r>
    <x v="23"/>
    <s v="4803"/>
    <x v="23"/>
    <x v="0"/>
    <x v="0"/>
    <x v="1"/>
    <x v="5"/>
    <s v="E870"/>
    <x v="58"/>
    <n v="142759"/>
  </r>
  <r>
    <x v="23"/>
    <s v="4803"/>
    <x v="23"/>
    <x v="0"/>
    <x v="0"/>
    <x v="1"/>
    <x v="6"/>
    <s v="E610"/>
    <x v="12"/>
    <n v="0"/>
  </r>
  <r>
    <x v="23"/>
    <s v="4803"/>
    <x v="23"/>
    <x v="0"/>
    <x v="0"/>
    <x v="1"/>
    <x v="6"/>
    <s v="E620"/>
    <x v="13"/>
    <n v="0"/>
  </r>
  <r>
    <x v="23"/>
    <s v="4803"/>
    <x v="23"/>
    <x v="0"/>
    <x v="1"/>
    <x v="2"/>
    <x v="7"/>
    <s v="R210"/>
    <x v="59"/>
    <n v="18003"/>
  </r>
  <r>
    <x v="23"/>
    <s v="4803"/>
    <x v="23"/>
    <x v="0"/>
    <x v="1"/>
    <x v="2"/>
    <x v="7"/>
    <s v="R220"/>
    <x v="60"/>
    <n v="-4253"/>
  </r>
  <r>
    <x v="23"/>
    <s v="4803"/>
    <x v="23"/>
    <x v="0"/>
    <x v="1"/>
    <x v="2"/>
    <x v="7"/>
    <s v="R230"/>
    <x v="61"/>
    <n v="0"/>
  </r>
  <r>
    <x v="23"/>
    <s v="4803"/>
    <x v="23"/>
    <x v="0"/>
    <x v="1"/>
    <x v="2"/>
    <x v="7"/>
    <s v="R240"/>
    <x v="62"/>
    <n v="0"/>
  </r>
  <r>
    <x v="23"/>
    <s v="4803"/>
    <x v="23"/>
    <x v="0"/>
    <x v="1"/>
    <x v="2"/>
    <x v="7"/>
    <s v="R250"/>
    <x v="63"/>
    <n v="0"/>
  </r>
  <r>
    <x v="23"/>
    <s v="4803"/>
    <x v="23"/>
    <x v="0"/>
    <x v="1"/>
    <x v="2"/>
    <x v="7"/>
    <s v="R260"/>
    <x v="64"/>
    <n v="0"/>
  </r>
  <r>
    <x v="23"/>
    <s v="4803"/>
    <x v="23"/>
    <x v="0"/>
    <x v="1"/>
    <x v="2"/>
    <x v="8"/>
    <s v="R110"/>
    <x v="15"/>
    <n v="161140"/>
  </r>
  <r>
    <x v="23"/>
    <s v="4803"/>
    <x v="23"/>
    <x v="0"/>
    <x v="1"/>
    <x v="2"/>
    <x v="8"/>
    <s v="R120"/>
    <x v="16"/>
    <n v="0"/>
  </r>
  <r>
    <x v="23"/>
    <s v="4803"/>
    <x v="23"/>
    <x v="0"/>
    <x v="1"/>
    <x v="2"/>
    <x v="8"/>
    <s v="R130"/>
    <x v="17"/>
    <n v="187385"/>
  </r>
  <r>
    <x v="23"/>
    <s v="4803"/>
    <x v="23"/>
    <x v="0"/>
    <x v="1"/>
    <x v="2"/>
    <x v="8"/>
    <s v="R140"/>
    <x v="18"/>
    <n v="18951"/>
  </r>
  <r>
    <x v="23"/>
    <s v="4803"/>
    <x v="23"/>
    <x v="0"/>
    <x v="1"/>
    <x v="2"/>
    <x v="9"/>
    <s v="R310"/>
    <x v="65"/>
    <n v="0"/>
  </r>
  <r>
    <x v="23"/>
    <s v="4803"/>
    <x v="23"/>
    <x v="0"/>
    <x v="1"/>
    <x v="2"/>
    <x v="9"/>
    <s v="R320"/>
    <x v="49"/>
    <n v="0"/>
  </r>
  <r>
    <x v="23"/>
    <s v="4803"/>
    <x v="23"/>
    <x v="0"/>
    <x v="1"/>
    <x v="2"/>
    <x v="9"/>
    <s v="R410"/>
    <x v="66"/>
    <n v="0"/>
  </r>
  <r>
    <x v="23"/>
    <s v="4803"/>
    <x v="23"/>
    <x v="0"/>
    <x v="1"/>
    <x v="2"/>
    <x v="10"/>
    <s v="R500"/>
    <x v="20"/>
    <n v="104152"/>
  </r>
  <r>
    <x v="23"/>
    <s v="4803"/>
    <x v="23"/>
    <x v="0"/>
    <x v="1"/>
    <x v="2"/>
    <x v="11"/>
    <s v="R010"/>
    <x v="67"/>
    <n v="192927"/>
  </r>
  <r>
    <x v="23"/>
    <s v="4803"/>
    <x v="23"/>
    <x v="0"/>
    <x v="1"/>
    <x v="2"/>
    <x v="11"/>
    <s v="R020"/>
    <x v="68"/>
    <n v="32702"/>
  </r>
  <r>
    <x v="23"/>
    <s v="4803"/>
    <x v="23"/>
    <x v="0"/>
    <x v="1"/>
    <x v="2"/>
    <x v="11"/>
    <s v="R030"/>
    <x v="69"/>
    <n v="4298"/>
  </r>
  <r>
    <x v="23"/>
    <s v="4803"/>
    <x v="23"/>
    <x v="0"/>
    <x v="1"/>
    <x v="2"/>
    <x v="11"/>
    <s v="R040"/>
    <x v="22"/>
    <n v="171815"/>
  </r>
  <r>
    <x v="23"/>
    <s v="4803"/>
    <x v="23"/>
    <x v="0"/>
    <x v="1"/>
    <x v="2"/>
    <x v="11"/>
    <s v="R050"/>
    <x v="23"/>
    <n v="56136"/>
  </r>
  <r>
    <x v="23"/>
    <s v="4803"/>
    <x v="23"/>
    <x v="0"/>
    <x v="2"/>
    <x v="3"/>
    <x v="12"/>
    <s v="S410"/>
    <x v="24"/>
    <n v="-64766"/>
  </r>
  <r>
    <x v="23"/>
    <s v="4803"/>
    <x v="23"/>
    <x v="0"/>
    <x v="2"/>
    <x v="3"/>
    <x v="12"/>
    <s v="S420"/>
    <x v="25"/>
    <n v="36000"/>
  </r>
  <r>
    <x v="23"/>
    <s v="4803"/>
    <x v="23"/>
    <x v="0"/>
    <x v="2"/>
    <x v="3"/>
    <x v="12"/>
    <s v="S422"/>
    <x v="82"/>
    <n v="0"/>
  </r>
  <r>
    <x v="23"/>
    <s v="4803"/>
    <x v="23"/>
    <x v="0"/>
    <x v="2"/>
    <x v="3"/>
    <x v="12"/>
    <s v="S424"/>
    <x v="83"/>
    <n v="0"/>
  </r>
  <r>
    <x v="23"/>
    <s v="4803"/>
    <x v="23"/>
    <x v="0"/>
    <x v="2"/>
    <x v="3"/>
    <x v="12"/>
    <s v="S426"/>
    <x v="84"/>
    <n v="0"/>
  </r>
  <r>
    <x v="23"/>
    <s v="4803"/>
    <x v="23"/>
    <x v="0"/>
    <x v="2"/>
    <x v="3"/>
    <x v="12"/>
    <s v="S428"/>
    <x v="85"/>
    <n v="0"/>
  </r>
  <r>
    <x v="23"/>
    <s v="4803"/>
    <x v="23"/>
    <x v="0"/>
    <x v="2"/>
    <x v="3"/>
    <x v="12"/>
    <s v="S430"/>
    <x v="26"/>
    <n v="0"/>
  </r>
  <r>
    <x v="23"/>
    <s v="4803"/>
    <x v="23"/>
    <x v="0"/>
    <x v="2"/>
    <x v="3"/>
    <x v="12"/>
    <s v="S440"/>
    <x v="70"/>
    <n v="-698"/>
  </r>
  <r>
    <x v="23"/>
    <s v="4803"/>
    <x v="23"/>
    <x v="0"/>
    <x v="2"/>
    <x v="3"/>
    <x v="12"/>
    <s v="S450"/>
    <x v="71"/>
    <n v="0"/>
  </r>
  <r>
    <x v="23"/>
    <s v="4803"/>
    <x v="23"/>
    <x v="0"/>
    <x v="2"/>
    <x v="3"/>
    <x v="12"/>
    <s v="S460"/>
    <x v="27"/>
    <n v="0"/>
  </r>
  <r>
    <x v="23"/>
    <s v="4803"/>
    <x v="23"/>
    <x v="0"/>
    <x v="2"/>
    <x v="4"/>
    <x v="13"/>
    <s v="S510"/>
    <x v="28"/>
    <n v="0"/>
  </r>
  <r>
    <x v="23"/>
    <s v="4803"/>
    <x v="23"/>
    <x v="0"/>
    <x v="2"/>
    <x v="4"/>
    <x v="13"/>
    <s v="S520"/>
    <x v="29"/>
    <n v="0"/>
  </r>
  <r>
    <x v="23"/>
    <s v="4803"/>
    <x v="23"/>
    <x v="0"/>
    <x v="2"/>
    <x v="4"/>
    <x v="13"/>
    <s v="S530"/>
    <x v="72"/>
    <n v="697"/>
  </r>
  <r>
    <x v="23"/>
    <s v="4803"/>
    <x v="23"/>
    <x v="0"/>
    <x v="2"/>
    <x v="4"/>
    <x v="13"/>
    <s v="S540"/>
    <x v="73"/>
    <n v="0"/>
  </r>
  <r>
    <x v="23"/>
    <s v="4803"/>
    <x v="23"/>
    <x v="0"/>
    <x v="2"/>
    <x v="4"/>
    <x v="13"/>
    <s v="S550"/>
    <x v="74"/>
    <n v="-118284"/>
  </r>
  <r>
    <x v="23"/>
    <s v="4803"/>
    <x v="23"/>
    <x v="0"/>
    <x v="2"/>
    <x v="4"/>
    <x v="13"/>
    <s v="S560"/>
    <x v="75"/>
    <n v="0"/>
  </r>
  <r>
    <x v="23"/>
    <s v="4803"/>
    <x v="23"/>
    <x v="0"/>
    <x v="2"/>
    <x v="4"/>
    <x v="13"/>
    <s v="S570"/>
    <x v="76"/>
    <n v="0"/>
  </r>
  <r>
    <x v="23"/>
    <s v="4803"/>
    <x v="23"/>
    <x v="0"/>
    <x v="2"/>
    <x v="4"/>
    <x v="13"/>
    <s v="S580"/>
    <x v="30"/>
    <n v="0"/>
  </r>
  <r>
    <x v="23"/>
    <s v="4803"/>
    <x v="23"/>
    <x v="0"/>
    <x v="2"/>
    <x v="5"/>
    <x v="14"/>
    <s v="S600"/>
    <x v="31"/>
    <n v="-47246"/>
  </r>
  <r>
    <x v="23"/>
    <s v="4803"/>
    <x v="23"/>
    <x v="0"/>
    <x v="2"/>
    <x v="6"/>
    <x v="15"/>
    <s v="S310"/>
    <x v="77"/>
    <n v="0"/>
  </r>
  <r>
    <x v="23"/>
    <s v="4803"/>
    <x v="23"/>
    <x v="0"/>
    <x v="2"/>
    <x v="6"/>
    <x v="15"/>
    <s v="S320"/>
    <x v="78"/>
    <n v="-391"/>
  </r>
  <r>
    <x v="23"/>
    <s v="4803"/>
    <x v="23"/>
    <x v="0"/>
    <x v="2"/>
    <x v="6"/>
    <x v="15"/>
    <s v="S330"/>
    <x v="79"/>
    <n v="626"/>
  </r>
  <r>
    <x v="23"/>
    <s v="4803"/>
    <x v="23"/>
    <x v="0"/>
    <x v="2"/>
    <x v="6"/>
    <x v="15"/>
    <s v="S340"/>
    <x v="80"/>
    <n v="1046"/>
  </r>
  <r>
    <x v="23"/>
    <s v="4803"/>
    <x v="23"/>
    <x v="0"/>
    <x v="2"/>
    <x v="6"/>
    <x v="15"/>
    <s v="S350"/>
    <x v="81"/>
    <n v="0"/>
  </r>
  <r>
    <x v="23"/>
    <s v="4803"/>
    <x v="23"/>
    <x v="0"/>
    <x v="2"/>
    <x v="6"/>
    <x v="16"/>
    <s v="S110"/>
    <x v="33"/>
    <n v="104152"/>
  </r>
  <r>
    <x v="23"/>
    <s v="4803"/>
    <x v="23"/>
    <x v="0"/>
    <x v="2"/>
    <x v="6"/>
    <x v="16"/>
    <s v="S210"/>
    <x v="34"/>
    <n v="-24579"/>
  </r>
  <r>
    <x v="23"/>
    <s v="4803"/>
    <x v="23"/>
    <x v="0"/>
    <x v="2"/>
    <x v="6"/>
    <x v="16"/>
    <s v="S220"/>
    <x v="35"/>
    <n v="18951"/>
  </r>
  <r>
    <x v="23"/>
    <s v="4803"/>
    <x v="23"/>
    <x v="0"/>
    <x v="2"/>
    <x v="6"/>
    <x v="16"/>
    <s v="S230"/>
    <x v="36"/>
    <n v="0"/>
  </r>
  <r>
    <x v="23"/>
    <s v="4803"/>
    <x v="23"/>
    <x v="0"/>
    <x v="2"/>
    <x v="6"/>
    <x v="16"/>
    <s v="S235"/>
    <x v="85"/>
    <n v="0"/>
  </r>
  <r>
    <x v="23"/>
    <s v="4803"/>
    <x v="23"/>
    <x v="0"/>
    <x v="2"/>
    <x v="6"/>
    <x v="16"/>
    <s v="S240"/>
    <x v="16"/>
    <n v="0"/>
  </r>
  <r>
    <x v="23"/>
    <s v="4803"/>
    <x v="23"/>
    <x v="0"/>
    <x v="2"/>
    <x v="6"/>
    <x v="16"/>
    <s v="S250"/>
    <x v="37"/>
    <n v="0"/>
  </r>
  <r>
    <x v="23"/>
    <s v="4803"/>
    <x v="23"/>
    <x v="1"/>
    <x v="0"/>
    <x v="0"/>
    <x v="0"/>
    <s v="E210"/>
    <x v="0"/>
    <n v="85319"/>
  </r>
  <r>
    <x v="23"/>
    <s v="4803"/>
    <x v="23"/>
    <x v="1"/>
    <x v="0"/>
    <x v="0"/>
    <x v="0"/>
    <s v="E220"/>
    <x v="1"/>
    <n v="28991"/>
  </r>
  <r>
    <x v="23"/>
    <s v="4803"/>
    <x v="23"/>
    <x v="1"/>
    <x v="0"/>
    <x v="0"/>
    <x v="0"/>
    <s v="E230"/>
    <x v="2"/>
    <n v="0"/>
  </r>
  <r>
    <x v="23"/>
    <s v="4803"/>
    <x v="23"/>
    <x v="1"/>
    <x v="0"/>
    <x v="0"/>
    <x v="0"/>
    <s v="E240"/>
    <x v="38"/>
    <n v="15691"/>
  </r>
  <r>
    <x v="23"/>
    <s v="4803"/>
    <x v="23"/>
    <x v="1"/>
    <x v="0"/>
    <x v="0"/>
    <x v="1"/>
    <s v="E110"/>
    <x v="39"/>
    <n v="238326"/>
  </r>
  <r>
    <x v="23"/>
    <s v="4803"/>
    <x v="23"/>
    <x v="1"/>
    <x v="0"/>
    <x v="0"/>
    <x v="1"/>
    <s v="E120"/>
    <x v="40"/>
    <n v="445765"/>
  </r>
  <r>
    <x v="23"/>
    <s v="4803"/>
    <x v="23"/>
    <x v="1"/>
    <x v="0"/>
    <x v="0"/>
    <x v="1"/>
    <s v="E130"/>
    <x v="41"/>
    <n v="81742"/>
  </r>
  <r>
    <x v="23"/>
    <s v="4803"/>
    <x v="23"/>
    <x v="1"/>
    <x v="0"/>
    <x v="0"/>
    <x v="1"/>
    <s v="E140"/>
    <x v="42"/>
    <n v="0"/>
  </r>
  <r>
    <x v="23"/>
    <s v="4803"/>
    <x v="23"/>
    <x v="1"/>
    <x v="0"/>
    <x v="0"/>
    <x v="2"/>
    <s v="E310"/>
    <x v="43"/>
    <n v="0"/>
  </r>
  <r>
    <x v="23"/>
    <s v="4803"/>
    <x v="23"/>
    <x v="1"/>
    <x v="0"/>
    <x v="0"/>
    <x v="2"/>
    <s v="E320"/>
    <x v="44"/>
    <n v="27993"/>
  </r>
  <r>
    <x v="23"/>
    <s v="4803"/>
    <x v="23"/>
    <x v="1"/>
    <x v="0"/>
    <x v="0"/>
    <x v="2"/>
    <s v="E330"/>
    <x v="45"/>
    <n v="697"/>
  </r>
  <r>
    <x v="23"/>
    <s v="4803"/>
    <x v="23"/>
    <x v="1"/>
    <x v="0"/>
    <x v="0"/>
    <x v="2"/>
    <s v="E340"/>
    <x v="46"/>
    <n v="0"/>
  </r>
  <r>
    <x v="23"/>
    <s v="4803"/>
    <x v="23"/>
    <x v="1"/>
    <x v="0"/>
    <x v="0"/>
    <x v="2"/>
    <s v="E350"/>
    <x v="5"/>
    <n v="0"/>
  </r>
  <r>
    <x v="23"/>
    <s v="4803"/>
    <x v="23"/>
    <x v="1"/>
    <x v="0"/>
    <x v="0"/>
    <x v="2"/>
    <s v="E360"/>
    <x v="6"/>
    <n v="11455"/>
  </r>
  <r>
    <x v="23"/>
    <s v="4803"/>
    <x v="23"/>
    <x v="1"/>
    <x v="0"/>
    <x v="0"/>
    <x v="2"/>
    <s v="E410"/>
    <x v="47"/>
    <n v="251601"/>
  </r>
  <r>
    <x v="23"/>
    <s v="4803"/>
    <x v="23"/>
    <x v="1"/>
    <x v="0"/>
    <x v="1"/>
    <x v="3"/>
    <s v="E510"/>
    <x v="48"/>
    <n v="997377"/>
  </r>
  <r>
    <x v="23"/>
    <s v="4803"/>
    <x v="23"/>
    <x v="1"/>
    <x v="0"/>
    <x v="1"/>
    <x v="3"/>
    <s v="E520"/>
    <x v="49"/>
    <n v="0"/>
  </r>
  <r>
    <x v="23"/>
    <s v="4803"/>
    <x v="23"/>
    <x v="1"/>
    <x v="0"/>
    <x v="1"/>
    <x v="4"/>
    <s v="E710"/>
    <x v="50"/>
    <n v="0"/>
  </r>
  <r>
    <x v="23"/>
    <s v="4803"/>
    <x v="23"/>
    <x v="1"/>
    <x v="0"/>
    <x v="1"/>
    <x v="4"/>
    <s v="E720"/>
    <x v="51"/>
    <n v="0"/>
  </r>
  <r>
    <x v="23"/>
    <s v="4803"/>
    <x v="23"/>
    <x v="1"/>
    <x v="0"/>
    <x v="1"/>
    <x v="4"/>
    <s v="E730"/>
    <x v="52"/>
    <n v="0"/>
  </r>
  <r>
    <x v="23"/>
    <s v="4803"/>
    <x v="23"/>
    <x v="1"/>
    <x v="0"/>
    <x v="1"/>
    <x v="4"/>
    <s v="E735"/>
    <x v="86"/>
    <n v="0"/>
  </r>
  <r>
    <x v="23"/>
    <s v="4803"/>
    <x v="23"/>
    <x v="1"/>
    <x v="0"/>
    <x v="1"/>
    <x v="4"/>
    <s v="E740"/>
    <x v="9"/>
    <n v="0"/>
  </r>
  <r>
    <x v="23"/>
    <s v="4803"/>
    <x v="23"/>
    <x v="1"/>
    <x v="0"/>
    <x v="1"/>
    <x v="5"/>
    <s v="E810"/>
    <x v="53"/>
    <n v="0"/>
  </r>
  <r>
    <x v="23"/>
    <s v="4803"/>
    <x v="23"/>
    <x v="1"/>
    <x v="0"/>
    <x v="1"/>
    <x v="5"/>
    <s v="E820"/>
    <x v="54"/>
    <n v="47323"/>
  </r>
  <r>
    <x v="23"/>
    <s v="4803"/>
    <x v="23"/>
    <x v="1"/>
    <x v="0"/>
    <x v="1"/>
    <x v="5"/>
    <s v="E830"/>
    <x v="55"/>
    <n v="0"/>
  </r>
  <r>
    <x v="23"/>
    <s v="4803"/>
    <x v="23"/>
    <x v="1"/>
    <x v="0"/>
    <x v="1"/>
    <x v="5"/>
    <s v="E840"/>
    <x v="56"/>
    <n v="0"/>
  </r>
  <r>
    <x v="23"/>
    <s v="4803"/>
    <x v="23"/>
    <x v="1"/>
    <x v="0"/>
    <x v="1"/>
    <x v="5"/>
    <s v="E850"/>
    <x v="57"/>
    <n v="0"/>
  </r>
  <r>
    <x v="23"/>
    <s v="4803"/>
    <x v="23"/>
    <x v="1"/>
    <x v="0"/>
    <x v="1"/>
    <x v="5"/>
    <s v="E860"/>
    <x v="11"/>
    <n v="0"/>
  </r>
  <r>
    <x v="23"/>
    <s v="4803"/>
    <x v="23"/>
    <x v="1"/>
    <x v="0"/>
    <x v="1"/>
    <x v="5"/>
    <s v="E870"/>
    <x v="58"/>
    <n v="142880"/>
  </r>
  <r>
    <x v="23"/>
    <s v="4803"/>
    <x v="23"/>
    <x v="1"/>
    <x v="0"/>
    <x v="1"/>
    <x v="6"/>
    <s v="E610"/>
    <x v="12"/>
    <n v="0"/>
  </r>
  <r>
    <x v="23"/>
    <s v="4803"/>
    <x v="23"/>
    <x v="1"/>
    <x v="0"/>
    <x v="1"/>
    <x v="6"/>
    <s v="E620"/>
    <x v="13"/>
    <n v="0"/>
  </r>
  <r>
    <x v="23"/>
    <s v="4803"/>
    <x v="23"/>
    <x v="1"/>
    <x v="1"/>
    <x v="2"/>
    <x v="7"/>
    <s v="R210"/>
    <x v="59"/>
    <n v="18169"/>
  </r>
  <r>
    <x v="23"/>
    <s v="4803"/>
    <x v="23"/>
    <x v="1"/>
    <x v="1"/>
    <x v="2"/>
    <x v="7"/>
    <s v="R220"/>
    <x v="60"/>
    <n v="-4285"/>
  </r>
  <r>
    <x v="23"/>
    <s v="4803"/>
    <x v="23"/>
    <x v="1"/>
    <x v="1"/>
    <x v="2"/>
    <x v="7"/>
    <s v="R230"/>
    <x v="61"/>
    <n v="0"/>
  </r>
  <r>
    <x v="23"/>
    <s v="4803"/>
    <x v="23"/>
    <x v="1"/>
    <x v="1"/>
    <x v="2"/>
    <x v="7"/>
    <s v="R240"/>
    <x v="62"/>
    <n v="0"/>
  </r>
  <r>
    <x v="23"/>
    <s v="4803"/>
    <x v="23"/>
    <x v="1"/>
    <x v="1"/>
    <x v="2"/>
    <x v="7"/>
    <s v="R250"/>
    <x v="63"/>
    <n v="0"/>
  </r>
  <r>
    <x v="23"/>
    <s v="4803"/>
    <x v="23"/>
    <x v="1"/>
    <x v="1"/>
    <x v="2"/>
    <x v="7"/>
    <s v="R260"/>
    <x v="64"/>
    <n v="0"/>
  </r>
  <r>
    <x v="23"/>
    <s v="4803"/>
    <x v="23"/>
    <x v="1"/>
    <x v="1"/>
    <x v="2"/>
    <x v="8"/>
    <s v="R110"/>
    <x v="15"/>
    <n v="170389"/>
  </r>
  <r>
    <x v="23"/>
    <s v="4803"/>
    <x v="23"/>
    <x v="1"/>
    <x v="1"/>
    <x v="2"/>
    <x v="8"/>
    <s v="R120"/>
    <x v="16"/>
    <n v="0"/>
  </r>
  <r>
    <x v="23"/>
    <s v="4803"/>
    <x v="23"/>
    <x v="1"/>
    <x v="1"/>
    <x v="2"/>
    <x v="8"/>
    <s v="R130"/>
    <x v="17"/>
    <n v="199606"/>
  </r>
  <r>
    <x v="23"/>
    <s v="4803"/>
    <x v="23"/>
    <x v="1"/>
    <x v="1"/>
    <x v="2"/>
    <x v="8"/>
    <s v="R140"/>
    <x v="18"/>
    <n v="23618"/>
  </r>
  <r>
    <x v="23"/>
    <s v="4803"/>
    <x v="23"/>
    <x v="1"/>
    <x v="1"/>
    <x v="2"/>
    <x v="9"/>
    <s v="R310"/>
    <x v="65"/>
    <n v="0"/>
  </r>
  <r>
    <x v="23"/>
    <s v="4803"/>
    <x v="23"/>
    <x v="1"/>
    <x v="1"/>
    <x v="2"/>
    <x v="9"/>
    <s v="R320"/>
    <x v="49"/>
    <n v="0"/>
  </r>
  <r>
    <x v="23"/>
    <s v="4803"/>
    <x v="23"/>
    <x v="1"/>
    <x v="1"/>
    <x v="2"/>
    <x v="9"/>
    <s v="R410"/>
    <x v="66"/>
    <n v="0"/>
  </r>
  <r>
    <x v="23"/>
    <s v="4803"/>
    <x v="23"/>
    <x v="1"/>
    <x v="1"/>
    <x v="2"/>
    <x v="10"/>
    <s v="R500"/>
    <x v="20"/>
    <n v="99997"/>
  </r>
  <r>
    <x v="23"/>
    <s v="4803"/>
    <x v="23"/>
    <x v="1"/>
    <x v="1"/>
    <x v="2"/>
    <x v="11"/>
    <s v="R010"/>
    <x v="67"/>
    <n v="192927"/>
  </r>
  <r>
    <x v="23"/>
    <s v="4803"/>
    <x v="23"/>
    <x v="1"/>
    <x v="1"/>
    <x v="2"/>
    <x v="11"/>
    <s v="R020"/>
    <x v="68"/>
    <n v="32702"/>
  </r>
  <r>
    <x v="23"/>
    <s v="4803"/>
    <x v="23"/>
    <x v="1"/>
    <x v="1"/>
    <x v="2"/>
    <x v="11"/>
    <s v="R030"/>
    <x v="69"/>
    <n v="4298"/>
  </r>
  <r>
    <x v="23"/>
    <s v="4803"/>
    <x v="23"/>
    <x v="1"/>
    <x v="1"/>
    <x v="2"/>
    <x v="11"/>
    <s v="R040"/>
    <x v="22"/>
    <n v="171815"/>
  </r>
  <r>
    <x v="23"/>
    <s v="4803"/>
    <x v="23"/>
    <x v="1"/>
    <x v="1"/>
    <x v="2"/>
    <x v="11"/>
    <s v="R050"/>
    <x v="23"/>
    <n v="77984"/>
  </r>
  <r>
    <x v="23"/>
    <s v="4803"/>
    <x v="23"/>
    <x v="1"/>
    <x v="2"/>
    <x v="3"/>
    <x v="12"/>
    <s v="S410"/>
    <x v="24"/>
    <n v="-180884"/>
  </r>
  <r>
    <x v="23"/>
    <s v="4803"/>
    <x v="23"/>
    <x v="1"/>
    <x v="2"/>
    <x v="3"/>
    <x v="12"/>
    <s v="S420"/>
    <x v="25"/>
    <n v="36000"/>
  </r>
  <r>
    <x v="23"/>
    <s v="4803"/>
    <x v="23"/>
    <x v="1"/>
    <x v="2"/>
    <x v="3"/>
    <x v="12"/>
    <s v="S422"/>
    <x v="82"/>
    <n v="0"/>
  </r>
  <r>
    <x v="23"/>
    <s v="4803"/>
    <x v="23"/>
    <x v="1"/>
    <x v="2"/>
    <x v="3"/>
    <x v="12"/>
    <s v="S424"/>
    <x v="83"/>
    <n v="0"/>
  </r>
  <r>
    <x v="23"/>
    <s v="4803"/>
    <x v="23"/>
    <x v="1"/>
    <x v="2"/>
    <x v="3"/>
    <x v="12"/>
    <s v="S426"/>
    <x v="84"/>
    <n v="0"/>
  </r>
  <r>
    <x v="23"/>
    <s v="4803"/>
    <x v="23"/>
    <x v="1"/>
    <x v="2"/>
    <x v="3"/>
    <x v="12"/>
    <s v="S428"/>
    <x v="85"/>
    <n v="0"/>
  </r>
  <r>
    <x v="23"/>
    <s v="4803"/>
    <x v="23"/>
    <x v="1"/>
    <x v="2"/>
    <x v="3"/>
    <x v="12"/>
    <s v="S430"/>
    <x v="26"/>
    <n v="0"/>
  </r>
  <r>
    <x v="23"/>
    <s v="4803"/>
    <x v="23"/>
    <x v="1"/>
    <x v="2"/>
    <x v="3"/>
    <x v="12"/>
    <s v="S440"/>
    <x v="70"/>
    <n v="-698"/>
  </r>
  <r>
    <x v="23"/>
    <s v="4803"/>
    <x v="23"/>
    <x v="1"/>
    <x v="2"/>
    <x v="3"/>
    <x v="12"/>
    <s v="S450"/>
    <x v="71"/>
    <n v="0"/>
  </r>
  <r>
    <x v="23"/>
    <s v="4803"/>
    <x v="23"/>
    <x v="1"/>
    <x v="2"/>
    <x v="3"/>
    <x v="12"/>
    <s v="S460"/>
    <x v="27"/>
    <n v="0"/>
  </r>
  <r>
    <x v="23"/>
    <s v="4803"/>
    <x v="23"/>
    <x v="1"/>
    <x v="2"/>
    <x v="4"/>
    <x v="13"/>
    <s v="S510"/>
    <x v="28"/>
    <n v="0"/>
  </r>
  <r>
    <x v="23"/>
    <s v="4803"/>
    <x v="23"/>
    <x v="1"/>
    <x v="2"/>
    <x v="4"/>
    <x v="13"/>
    <s v="S520"/>
    <x v="29"/>
    <n v="0"/>
  </r>
  <r>
    <x v="23"/>
    <s v="4803"/>
    <x v="23"/>
    <x v="1"/>
    <x v="2"/>
    <x v="4"/>
    <x v="13"/>
    <s v="S530"/>
    <x v="72"/>
    <n v="697"/>
  </r>
  <r>
    <x v="23"/>
    <s v="4803"/>
    <x v="23"/>
    <x v="1"/>
    <x v="2"/>
    <x v="4"/>
    <x v="13"/>
    <s v="S540"/>
    <x v="73"/>
    <n v="0"/>
  </r>
  <r>
    <x v="23"/>
    <s v="4803"/>
    <x v="23"/>
    <x v="1"/>
    <x v="2"/>
    <x v="4"/>
    <x v="13"/>
    <s v="S550"/>
    <x v="74"/>
    <n v="0"/>
  </r>
  <r>
    <x v="23"/>
    <s v="4803"/>
    <x v="23"/>
    <x v="1"/>
    <x v="2"/>
    <x v="4"/>
    <x v="13"/>
    <s v="S560"/>
    <x v="75"/>
    <n v="0"/>
  </r>
  <r>
    <x v="23"/>
    <s v="4803"/>
    <x v="23"/>
    <x v="1"/>
    <x v="2"/>
    <x v="4"/>
    <x v="13"/>
    <s v="S570"/>
    <x v="76"/>
    <n v="0"/>
  </r>
  <r>
    <x v="23"/>
    <s v="4803"/>
    <x v="23"/>
    <x v="1"/>
    <x v="2"/>
    <x v="4"/>
    <x v="13"/>
    <s v="S580"/>
    <x v="30"/>
    <n v="0"/>
  </r>
  <r>
    <x v="23"/>
    <s v="4803"/>
    <x v="23"/>
    <x v="1"/>
    <x v="2"/>
    <x v="5"/>
    <x v="14"/>
    <s v="S600"/>
    <x v="31"/>
    <n v="-47276"/>
  </r>
  <r>
    <x v="23"/>
    <s v="4803"/>
    <x v="23"/>
    <x v="1"/>
    <x v="2"/>
    <x v="6"/>
    <x v="15"/>
    <s v="S310"/>
    <x v="77"/>
    <n v="0"/>
  </r>
  <r>
    <x v="23"/>
    <s v="4803"/>
    <x v="23"/>
    <x v="1"/>
    <x v="2"/>
    <x v="6"/>
    <x v="15"/>
    <s v="S320"/>
    <x v="78"/>
    <n v="-5004"/>
  </r>
  <r>
    <x v="23"/>
    <s v="4803"/>
    <x v="23"/>
    <x v="1"/>
    <x v="2"/>
    <x v="6"/>
    <x v="15"/>
    <s v="S330"/>
    <x v="79"/>
    <n v="2488"/>
  </r>
  <r>
    <x v="23"/>
    <s v="4803"/>
    <x v="23"/>
    <x v="1"/>
    <x v="2"/>
    <x v="6"/>
    <x v="15"/>
    <s v="S340"/>
    <x v="80"/>
    <n v="1089"/>
  </r>
  <r>
    <x v="23"/>
    <s v="4803"/>
    <x v="23"/>
    <x v="1"/>
    <x v="2"/>
    <x v="6"/>
    <x v="15"/>
    <s v="S350"/>
    <x v="81"/>
    <n v="0"/>
  </r>
  <r>
    <x v="23"/>
    <s v="4803"/>
    <x v="23"/>
    <x v="1"/>
    <x v="2"/>
    <x v="6"/>
    <x v="16"/>
    <s v="S110"/>
    <x v="33"/>
    <n v="99997"/>
  </r>
  <r>
    <x v="23"/>
    <s v="4803"/>
    <x v="23"/>
    <x v="1"/>
    <x v="2"/>
    <x v="6"/>
    <x v="16"/>
    <s v="S210"/>
    <x v="34"/>
    <n v="-24579"/>
  </r>
  <r>
    <x v="23"/>
    <s v="4803"/>
    <x v="23"/>
    <x v="1"/>
    <x v="2"/>
    <x v="6"/>
    <x v="16"/>
    <s v="S220"/>
    <x v="35"/>
    <n v="23618"/>
  </r>
  <r>
    <x v="23"/>
    <s v="4803"/>
    <x v="23"/>
    <x v="1"/>
    <x v="2"/>
    <x v="6"/>
    <x v="16"/>
    <s v="S230"/>
    <x v="36"/>
    <n v="0"/>
  </r>
  <r>
    <x v="23"/>
    <s v="4803"/>
    <x v="23"/>
    <x v="1"/>
    <x v="2"/>
    <x v="6"/>
    <x v="16"/>
    <s v="S235"/>
    <x v="85"/>
    <n v="0"/>
  </r>
  <r>
    <x v="23"/>
    <s v="4803"/>
    <x v="23"/>
    <x v="1"/>
    <x v="2"/>
    <x v="6"/>
    <x v="16"/>
    <s v="S240"/>
    <x v="16"/>
    <n v="0"/>
  </r>
  <r>
    <x v="23"/>
    <s v="4803"/>
    <x v="23"/>
    <x v="1"/>
    <x v="2"/>
    <x v="6"/>
    <x v="16"/>
    <s v="S250"/>
    <x v="37"/>
    <n v="0"/>
  </r>
  <r>
    <x v="23"/>
    <s v="4901"/>
    <x v="24"/>
    <x v="0"/>
    <x v="0"/>
    <x v="0"/>
    <x v="0"/>
    <s v="E210"/>
    <x v="0"/>
    <n v="4701.8729999999996"/>
  </r>
  <r>
    <x v="23"/>
    <s v="4901"/>
    <x v="24"/>
    <x v="0"/>
    <x v="0"/>
    <x v="0"/>
    <x v="0"/>
    <s v="E220"/>
    <x v="1"/>
    <n v="0"/>
  </r>
  <r>
    <x v="23"/>
    <s v="4901"/>
    <x v="24"/>
    <x v="0"/>
    <x v="0"/>
    <x v="0"/>
    <x v="0"/>
    <s v="E230"/>
    <x v="2"/>
    <n v="0"/>
  </r>
  <r>
    <x v="23"/>
    <s v="4901"/>
    <x v="24"/>
    <x v="0"/>
    <x v="0"/>
    <x v="0"/>
    <x v="0"/>
    <s v="E240"/>
    <x v="38"/>
    <n v="0"/>
  </r>
  <r>
    <x v="23"/>
    <s v="4901"/>
    <x v="24"/>
    <x v="0"/>
    <x v="0"/>
    <x v="0"/>
    <x v="1"/>
    <s v="E110"/>
    <x v="39"/>
    <n v="52642.478999999999"/>
  </r>
  <r>
    <x v="23"/>
    <s v="4901"/>
    <x v="24"/>
    <x v="0"/>
    <x v="0"/>
    <x v="0"/>
    <x v="1"/>
    <s v="E120"/>
    <x v="40"/>
    <n v="10710.739"/>
  </r>
  <r>
    <x v="23"/>
    <s v="4901"/>
    <x v="24"/>
    <x v="0"/>
    <x v="0"/>
    <x v="0"/>
    <x v="1"/>
    <s v="E130"/>
    <x v="41"/>
    <n v="4226.6670000000004"/>
  </r>
  <r>
    <x v="23"/>
    <s v="4901"/>
    <x v="24"/>
    <x v="0"/>
    <x v="0"/>
    <x v="0"/>
    <x v="1"/>
    <s v="E140"/>
    <x v="42"/>
    <n v="0"/>
  </r>
  <r>
    <x v="23"/>
    <s v="4901"/>
    <x v="24"/>
    <x v="0"/>
    <x v="0"/>
    <x v="0"/>
    <x v="2"/>
    <s v="E310"/>
    <x v="43"/>
    <n v="0"/>
  </r>
  <r>
    <x v="23"/>
    <s v="4901"/>
    <x v="24"/>
    <x v="0"/>
    <x v="0"/>
    <x v="0"/>
    <x v="2"/>
    <s v="E320"/>
    <x v="44"/>
    <n v="26612.824000000001"/>
  </r>
  <r>
    <x v="23"/>
    <s v="4901"/>
    <x v="24"/>
    <x v="0"/>
    <x v="0"/>
    <x v="0"/>
    <x v="2"/>
    <s v="E330"/>
    <x v="45"/>
    <n v="0"/>
  </r>
  <r>
    <x v="23"/>
    <s v="4901"/>
    <x v="24"/>
    <x v="0"/>
    <x v="0"/>
    <x v="0"/>
    <x v="2"/>
    <s v="E340"/>
    <x v="46"/>
    <n v="0"/>
  </r>
  <r>
    <x v="23"/>
    <s v="4901"/>
    <x v="24"/>
    <x v="0"/>
    <x v="0"/>
    <x v="0"/>
    <x v="2"/>
    <s v="E350"/>
    <x v="5"/>
    <n v="42421.141000000003"/>
  </r>
  <r>
    <x v="23"/>
    <s v="4901"/>
    <x v="24"/>
    <x v="0"/>
    <x v="0"/>
    <x v="0"/>
    <x v="2"/>
    <s v="E360"/>
    <x v="6"/>
    <n v="14104.258"/>
  </r>
  <r>
    <x v="23"/>
    <s v="4901"/>
    <x v="24"/>
    <x v="0"/>
    <x v="0"/>
    <x v="0"/>
    <x v="2"/>
    <s v="E410"/>
    <x v="47"/>
    <n v="32072.974999999999"/>
  </r>
  <r>
    <x v="23"/>
    <s v="4901"/>
    <x v="24"/>
    <x v="0"/>
    <x v="0"/>
    <x v="1"/>
    <x v="3"/>
    <s v="E510"/>
    <x v="48"/>
    <n v="158323.15400000001"/>
  </r>
  <r>
    <x v="23"/>
    <s v="4901"/>
    <x v="24"/>
    <x v="0"/>
    <x v="0"/>
    <x v="1"/>
    <x v="3"/>
    <s v="E520"/>
    <x v="49"/>
    <n v="0"/>
  </r>
  <r>
    <x v="23"/>
    <s v="4901"/>
    <x v="24"/>
    <x v="0"/>
    <x v="0"/>
    <x v="1"/>
    <x v="4"/>
    <s v="E710"/>
    <x v="50"/>
    <n v="0"/>
  </r>
  <r>
    <x v="23"/>
    <s v="4901"/>
    <x v="24"/>
    <x v="0"/>
    <x v="0"/>
    <x v="1"/>
    <x v="4"/>
    <s v="E720"/>
    <x v="51"/>
    <n v="0"/>
  </r>
  <r>
    <x v="23"/>
    <s v="4901"/>
    <x v="24"/>
    <x v="0"/>
    <x v="0"/>
    <x v="1"/>
    <x v="4"/>
    <s v="E730"/>
    <x v="52"/>
    <n v="0"/>
  </r>
  <r>
    <x v="23"/>
    <s v="4901"/>
    <x v="24"/>
    <x v="0"/>
    <x v="0"/>
    <x v="1"/>
    <x v="4"/>
    <s v="E735"/>
    <x v="86"/>
    <n v="0"/>
  </r>
  <r>
    <x v="23"/>
    <s v="4901"/>
    <x v="24"/>
    <x v="0"/>
    <x v="0"/>
    <x v="1"/>
    <x v="4"/>
    <s v="E740"/>
    <x v="9"/>
    <n v="0"/>
  </r>
  <r>
    <x v="23"/>
    <s v="4901"/>
    <x v="24"/>
    <x v="0"/>
    <x v="0"/>
    <x v="1"/>
    <x v="5"/>
    <s v="E810"/>
    <x v="53"/>
    <n v="0"/>
  </r>
  <r>
    <x v="23"/>
    <s v="4901"/>
    <x v="24"/>
    <x v="0"/>
    <x v="0"/>
    <x v="1"/>
    <x v="5"/>
    <s v="E820"/>
    <x v="54"/>
    <n v="0"/>
  </r>
  <r>
    <x v="23"/>
    <s v="4901"/>
    <x v="24"/>
    <x v="0"/>
    <x v="0"/>
    <x v="1"/>
    <x v="5"/>
    <s v="E830"/>
    <x v="55"/>
    <n v="0"/>
  </r>
  <r>
    <x v="23"/>
    <s v="4901"/>
    <x v="24"/>
    <x v="0"/>
    <x v="0"/>
    <x v="1"/>
    <x v="5"/>
    <s v="E840"/>
    <x v="56"/>
    <n v="0"/>
  </r>
  <r>
    <x v="23"/>
    <s v="4901"/>
    <x v="24"/>
    <x v="0"/>
    <x v="0"/>
    <x v="1"/>
    <x v="5"/>
    <s v="E850"/>
    <x v="57"/>
    <n v="0"/>
  </r>
  <r>
    <x v="23"/>
    <s v="4901"/>
    <x v="24"/>
    <x v="0"/>
    <x v="0"/>
    <x v="1"/>
    <x v="5"/>
    <s v="E860"/>
    <x v="11"/>
    <n v="0"/>
  </r>
  <r>
    <x v="23"/>
    <s v="4901"/>
    <x v="24"/>
    <x v="0"/>
    <x v="0"/>
    <x v="1"/>
    <x v="5"/>
    <s v="E870"/>
    <x v="58"/>
    <n v="29169.802"/>
  </r>
  <r>
    <x v="23"/>
    <s v="4901"/>
    <x v="24"/>
    <x v="0"/>
    <x v="0"/>
    <x v="1"/>
    <x v="6"/>
    <s v="E610"/>
    <x v="12"/>
    <n v="0"/>
  </r>
  <r>
    <x v="23"/>
    <s v="4901"/>
    <x v="24"/>
    <x v="0"/>
    <x v="0"/>
    <x v="1"/>
    <x v="6"/>
    <s v="E620"/>
    <x v="13"/>
    <n v="0"/>
  </r>
  <r>
    <x v="23"/>
    <s v="4901"/>
    <x v="24"/>
    <x v="0"/>
    <x v="1"/>
    <x v="2"/>
    <x v="7"/>
    <s v="R210"/>
    <x v="59"/>
    <n v="431.61500000000001"/>
  </r>
  <r>
    <x v="23"/>
    <s v="4901"/>
    <x v="24"/>
    <x v="0"/>
    <x v="1"/>
    <x v="2"/>
    <x v="7"/>
    <s v="R220"/>
    <x v="60"/>
    <n v="0"/>
  </r>
  <r>
    <x v="23"/>
    <s v="4901"/>
    <x v="24"/>
    <x v="0"/>
    <x v="1"/>
    <x v="2"/>
    <x v="7"/>
    <s v="R230"/>
    <x v="61"/>
    <n v="0"/>
  </r>
  <r>
    <x v="23"/>
    <s v="4901"/>
    <x v="24"/>
    <x v="0"/>
    <x v="1"/>
    <x v="2"/>
    <x v="7"/>
    <s v="R240"/>
    <x v="62"/>
    <n v="54.5"/>
  </r>
  <r>
    <x v="23"/>
    <s v="4901"/>
    <x v="24"/>
    <x v="0"/>
    <x v="1"/>
    <x v="2"/>
    <x v="7"/>
    <s v="R250"/>
    <x v="63"/>
    <n v="0"/>
  </r>
  <r>
    <x v="23"/>
    <s v="4901"/>
    <x v="24"/>
    <x v="0"/>
    <x v="1"/>
    <x v="2"/>
    <x v="7"/>
    <s v="R260"/>
    <x v="64"/>
    <n v="1045.837"/>
  </r>
  <r>
    <x v="23"/>
    <s v="4901"/>
    <x v="24"/>
    <x v="0"/>
    <x v="1"/>
    <x v="2"/>
    <x v="8"/>
    <s v="R110"/>
    <x v="15"/>
    <n v="18033.468000000001"/>
  </r>
  <r>
    <x v="23"/>
    <s v="4901"/>
    <x v="24"/>
    <x v="0"/>
    <x v="1"/>
    <x v="2"/>
    <x v="8"/>
    <s v="R120"/>
    <x v="16"/>
    <n v="0"/>
  </r>
  <r>
    <x v="23"/>
    <s v="4901"/>
    <x v="24"/>
    <x v="0"/>
    <x v="1"/>
    <x v="2"/>
    <x v="8"/>
    <s v="R130"/>
    <x v="17"/>
    <n v="78862.782999999996"/>
  </r>
  <r>
    <x v="23"/>
    <s v="4901"/>
    <x v="24"/>
    <x v="0"/>
    <x v="1"/>
    <x v="2"/>
    <x v="8"/>
    <s v="R140"/>
    <x v="18"/>
    <n v="2252.4059999999999"/>
  </r>
  <r>
    <x v="23"/>
    <s v="4901"/>
    <x v="24"/>
    <x v="0"/>
    <x v="1"/>
    <x v="2"/>
    <x v="9"/>
    <s v="R310"/>
    <x v="65"/>
    <n v="0"/>
  </r>
  <r>
    <x v="23"/>
    <s v="4901"/>
    <x v="24"/>
    <x v="0"/>
    <x v="1"/>
    <x v="2"/>
    <x v="9"/>
    <s v="R320"/>
    <x v="49"/>
    <n v="0"/>
  </r>
  <r>
    <x v="23"/>
    <s v="4901"/>
    <x v="24"/>
    <x v="0"/>
    <x v="1"/>
    <x v="2"/>
    <x v="9"/>
    <s v="R410"/>
    <x v="66"/>
    <n v="0"/>
  </r>
  <r>
    <x v="23"/>
    <s v="4901"/>
    <x v="24"/>
    <x v="0"/>
    <x v="1"/>
    <x v="2"/>
    <x v="10"/>
    <s v="R500"/>
    <x v="20"/>
    <n v="9599.0409999999993"/>
  </r>
  <r>
    <x v="23"/>
    <s v="4901"/>
    <x v="24"/>
    <x v="0"/>
    <x v="1"/>
    <x v="2"/>
    <x v="11"/>
    <s v="R010"/>
    <x v="67"/>
    <n v="59802.593000000001"/>
  </r>
  <r>
    <x v="23"/>
    <s v="4901"/>
    <x v="24"/>
    <x v="0"/>
    <x v="1"/>
    <x v="2"/>
    <x v="11"/>
    <s v="R020"/>
    <x v="68"/>
    <n v="8251.1460000000006"/>
  </r>
  <r>
    <x v="23"/>
    <s v="4901"/>
    <x v="24"/>
    <x v="0"/>
    <x v="1"/>
    <x v="2"/>
    <x v="11"/>
    <s v="R030"/>
    <x v="69"/>
    <n v="0"/>
  </r>
  <r>
    <x v="23"/>
    <s v="4901"/>
    <x v="24"/>
    <x v="0"/>
    <x v="1"/>
    <x v="2"/>
    <x v="11"/>
    <s v="R040"/>
    <x v="22"/>
    <n v="17781.138999999999"/>
  </r>
  <r>
    <x v="23"/>
    <s v="4901"/>
    <x v="24"/>
    <x v="0"/>
    <x v="1"/>
    <x v="2"/>
    <x v="11"/>
    <s v="R050"/>
    <x v="23"/>
    <n v="21380.867999999999"/>
  </r>
  <r>
    <x v="23"/>
    <s v="4901"/>
    <x v="24"/>
    <x v="0"/>
    <x v="2"/>
    <x v="3"/>
    <x v="12"/>
    <s v="S410"/>
    <x v="24"/>
    <n v="-22373.785"/>
  </r>
  <r>
    <x v="23"/>
    <s v="4901"/>
    <x v="24"/>
    <x v="0"/>
    <x v="2"/>
    <x v="3"/>
    <x v="12"/>
    <s v="S420"/>
    <x v="25"/>
    <n v="0"/>
  </r>
  <r>
    <x v="23"/>
    <s v="4901"/>
    <x v="24"/>
    <x v="0"/>
    <x v="2"/>
    <x v="3"/>
    <x v="12"/>
    <s v="S422"/>
    <x v="82"/>
    <n v="0"/>
  </r>
  <r>
    <x v="23"/>
    <s v="4901"/>
    <x v="24"/>
    <x v="0"/>
    <x v="2"/>
    <x v="3"/>
    <x v="12"/>
    <s v="S424"/>
    <x v="83"/>
    <n v="0"/>
  </r>
  <r>
    <x v="23"/>
    <s v="4901"/>
    <x v="24"/>
    <x v="0"/>
    <x v="2"/>
    <x v="3"/>
    <x v="12"/>
    <s v="S426"/>
    <x v="84"/>
    <n v="0"/>
  </r>
  <r>
    <x v="23"/>
    <s v="4901"/>
    <x v="24"/>
    <x v="0"/>
    <x v="2"/>
    <x v="3"/>
    <x v="12"/>
    <s v="S428"/>
    <x v="85"/>
    <n v="0"/>
  </r>
  <r>
    <x v="23"/>
    <s v="4901"/>
    <x v="24"/>
    <x v="0"/>
    <x v="2"/>
    <x v="3"/>
    <x v="12"/>
    <s v="S430"/>
    <x v="26"/>
    <n v="0"/>
  </r>
  <r>
    <x v="23"/>
    <s v="4901"/>
    <x v="24"/>
    <x v="0"/>
    <x v="2"/>
    <x v="3"/>
    <x v="12"/>
    <s v="S440"/>
    <x v="70"/>
    <n v="0"/>
  </r>
  <r>
    <x v="23"/>
    <s v="4901"/>
    <x v="24"/>
    <x v="0"/>
    <x v="2"/>
    <x v="3"/>
    <x v="12"/>
    <s v="S450"/>
    <x v="71"/>
    <n v="858.00599999999997"/>
  </r>
  <r>
    <x v="23"/>
    <s v="4901"/>
    <x v="24"/>
    <x v="0"/>
    <x v="2"/>
    <x v="3"/>
    <x v="12"/>
    <s v="S460"/>
    <x v="27"/>
    <n v="0"/>
  </r>
  <r>
    <x v="23"/>
    <s v="4901"/>
    <x v="24"/>
    <x v="0"/>
    <x v="2"/>
    <x v="4"/>
    <x v="13"/>
    <s v="S510"/>
    <x v="28"/>
    <n v="0"/>
  </r>
  <r>
    <x v="23"/>
    <s v="4901"/>
    <x v="24"/>
    <x v="0"/>
    <x v="2"/>
    <x v="4"/>
    <x v="13"/>
    <s v="S520"/>
    <x v="29"/>
    <n v="-310.09699999999998"/>
  </r>
  <r>
    <x v="23"/>
    <s v="4901"/>
    <x v="24"/>
    <x v="0"/>
    <x v="2"/>
    <x v="4"/>
    <x v="13"/>
    <s v="S530"/>
    <x v="72"/>
    <n v="0"/>
  </r>
  <r>
    <x v="23"/>
    <s v="4901"/>
    <x v="24"/>
    <x v="0"/>
    <x v="2"/>
    <x v="4"/>
    <x v="13"/>
    <s v="S540"/>
    <x v="73"/>
    <n v="0"/>
  </r>
  <r>
    <x v="23"/>
    <s v="4901"/>
    <x v="24"/>
    <x v="0"/>
    <x v="2"/>
    <x v="4"/>
    <x v="13"/>
    <s v="S550"/>
    <x v="74"/>
    <n v="-17672.859"/>
  </r>
  <r>
    <x v="23"/>
    <s v="4901"/>
    <x v="24"/>
    <x v="0"/>
    <x v="2"/>
    <x v="4"/>
    <x v="13"/>
    <s v="S560"/>
    <x v="75"/>
    <n v="0"/>
  </r>
  <r>
    <x v="23"/>
    <s v="4901"/>
    <x v="24"/>
    <x v="0"/>
    <x v="2"/>
    <x v="4"/>
    <x v="13"/>
    <s v="S570"/>
    <x v="76"/>
    <n v="0"/>
  </r>
  <r>
    <x v="23"/>
    <s v="4901"/>
    <x v="24"/>
    <x v="0"/>
    <x v="2"/>
    <x v="4"/>
    <x v="13"/>
    <s v="S580"/>
    <x v="30"/>
    <n v="0"/>
  </r>
  <r>
    <x v="23"/>
    <s v="4901"/>
    <x v="24"/>
    <x v="0"/>
    <x v="2"/>
    <x v="5"/>
    <x v="14"/>
    <s v="S600"/>
    <x v="31"/>
    <n v="-33139.603999999999"/>
  </r>
  <r>
    <x v="23"/>
    <s v="4901"/>
    <x v="24"/>
    <x v="0"/>
    <x v="2"/>
    <x v="6"/>
    <x v="15"/>
    <s v="S310"/>
    <x v="77"/>
    <n v="0"/>
  </r>
  <r>
    <x v="23"/>
    <s v="4901"/>
    <x v="24"/>
    <x v="0"/>
    <x v="2"/>
    <x v="6"/>
    <x v="15"/>
    <s v="S320"/>
    <x v="78"/>
    <n v="-8421.5339999999997"/>
  </r>
  <r>
    <x v="23"/>
    <s v="4901"/>
    <x v="24"/>
    <x v="0"/>
    <x v="2"/>
    <x v="6"/>
    <x v="15"/>
    <s v="S330"/>
    <x v="79"/>
    <n v="-10348.459000000001"/>
  </r>
  <r>
    <x v="23"/>
    <s v="4901"/>
    <x v="24"/>
    <x v="0"/>
    <x v="2"/>
    <x v="6"/>
    <x v="15"/>
    <s v="S340"/>
    <x v="80"/>
    <n v="13294.659"/>
  </r>
  <r>
    <x v="23"/>
    <s v="4901"/>
    <x v="24"/>
    <x v="0"/>
    <x v="2"/>
    <x v="6"/>
    <x v="15"/>
    <s v="S350"/>
    <x v="81"/>
    <n v="0"/>
  </r>
  <r>
    <x v="23"/>
    <s v="4901"/>
    <x v="24"/>
    <x v="0"/>
    <x v="2"/>
    <x v="6"/>
    <x v="16"/>
    <s v="S110"/>
    <x v="33"/>
    <n v="9599.0409999999993"/>
  </r>
  <r>
    <x v="23"/>
    <s v="4901"/>
    <x v="24"/>
    <x v="0"/>
    <x v="2"/>
    <x v="6"/>
    <x v="16"/>
    <s v="S210"/>
    <x v="34"/>
    <n v="0"/>
  </r>
  <r>
    <x v="23"/>
    <s v="4901"/>
    <x v="24"/>
    <x v="0"/>
    <x v="2"/>
    <x v="6"/>
    <x v="16"/>
    <s v="S220"/>
    <x v="35"/>
    <n v="2252.4059999999999"/>
  </r>
  <r>
    <x v="23"/>
    <s v="4901"/>
    <x v="24"/>
    <x v="0"/>
    <x v="2"/>
    <x v="6"/>
    <x v="16"/>
    <s v="S230"/>
    <x v="36"/>
    <n v="-16.981999999999999"/>
  </r>
  <r>
    <x v="23"/>
    <s v="4901"/>
    <x v="24"/>
    <x v="0"/>
    <x v="2"/>
    <x v="6"/>
    <x v="16"/>
    <s v="S235"/>
    <x v="85"/>
    <n v="0"/>
  </r>
  <r>
    <x v="23"/>
    <s v="4901"/>
    <x v="24"/>
    <x v="0"/>
    <x v="2"/>
    <x v="6"/>
    <x v="16"/>
    <s v="S240"/>
    <x v="16"/>
    <n v="0"/>
  </r>
  <r>
    <x v="23"/>
    <s v="4901"/>
    <x v="24"/>
    <x v="0"/>
    <x v="2"/>
    <x v="6"/>
    <x v="16"/>
    <s v="S250"/>
    <x v="37"/>
    <n v="0"/>
  </r>
  <r>
    <x v="23"/>
    <s v="4901"/>
    <x v="24"/>
    <x v="1"/>
    <x v="0"/>
    <x v="0"/>
    <x v="0"/>
    <s v="E210"/>
    <x v="0"/>
    <n v="4704.3810000000003"/>
  </r>
  <r>
    <x v="23"/>
    <s v="4901"/>
    <x v="24"/>
    <x v="1"/>
    <x v="0"/>
    <x v="0"/>
    <x v="0"/>
    <s v="E220"/>
    <x v="1"/>
    <n v="0"/>
  </r>
  <r>
    <x v="23"/>
    <s v="4901"/>
    <x v="24"/>
    <x v="1"/>
    <x v="0"/>
    <x v="0"/>
    <x v="0"/>
    <s v="E230"/>
    <x v="2"/>
    <n v="0"/>
  </r>
  <r>
    <x v="23"/>
    <s v="4901"/>
    <x v="24"/>
    <x v="1"/>
    <x v="0"/>
    <x v="0"/>
    <x v="0"/>
    <s v="E240"/>
    <x v="38"/>
    <n v="32.286999999999999"/>
  </r>
  <r>
    <x v="23"/>
    <s v="4901"/>
    <x v="24"/>
    <x v="1"/>
    <x v="0"/>
    <x v="0"/>
    <x v="1"/>
    <s v="E110"/>
    <x v="39"/>
    <n v="52642.478999999999"/>
  </r>
  <r>
    <x v="23"/>
    <s v="4901"/>
    <x v="24"/>
    <x v="1"/>
    <x v="0"/>
    <x v="0"/>
    <x v="1"/>
    <s v="E120"/>
    <x v="40"/>
    <n v="30763.254000000001"/>
  </r>
  <r>
    <x v="23"/>
    <s v="4901"/>
    <x v="24"/>
    <x v="1"/>
    <x v="0"/>
    <x v="0"/>
    <x v="1"/>
    <s v="E130"/>
    <x v="41"/>
    <n v="7241.6530000000002"/>
  </r>
  <r>
    <x v="23"/>
    <s v="4901"/>
    <x v="24"/>
    <x v="1"/>
    <x v="0"/>
    <x v="0"/>
    <x v="1"/>
    <s v="E140"/>
    <x v="42"/>
    <n v="0"/>
  </r>
  <r>
    <x v="23"/>
    <s v="4901"/>
    <x v="24"/>
    <x v="1"/>
    <x v="0"/>
    <x v="0"/>
    <x v="2"/>
    <s v="E310"/>
    <x v="43"/>
    <n v="0"/>
  </r>
  <r>
    <x v="23"/>
    <s v="4901"/>
    <x v="24"/>
    <x v="1"/>
    <x v="0"/>
    <x v="0"/>
    <x v="2"/>
    <s v="E320"/>
    <x v="44"/>
    <n v="27201.947"/>
  </r>
  <r>
    <x v="23"/>
    <s v="4901"/>
    <x v="24"/>
    <x v="1"/>
    <x v="0"/>
    <x v="0"/>
    <x v="2"/>
    <s v="E330"/>
    <x v="45"/>
    <n v="0"/>
  </r>
  <r>
    <x v="23"/>
    <s v="4901"/>
    <x v="24"/>
    <x v="1"/>
    <x v="0"/>
    <x v="0"/>
    <x v="2"/>
    <s v="E340"/>
    <x v="46"/>
    <n v="0"/>
  </r>
  <r>
    <x v="23"/>
    <s v="4901"/>
    <x v="24"/>
    <x v="1"/>
    <x v="0"/>
    <x v="0"/>
    <x v="2"/>
    <s v="E350"/>
    <x v="5"/>
    <n v="0"/>
  </r>
  <r>
    <x v="23"/>
    <s v="4901"/>
    <x v="24"/>
    <x v="1"/>
    <x v="0"/>
    <x v="0"/>
    <x v="2"/>
    <s v="E360"/>
    <x v="6"/>
    <n v="14583.804"/>
  </r>
  <r>
    <x v="23"/>
    <s v="4901"/>
    <x v="24"/>
    <x v="1"/>
    <x v="0"/>
    <x v="0"/>
    <x v="2"/>
    <s v="E410"/>
    <x v="47"/>
    <n v="52858.557999999997"/>
  </r>
  <r>
    <x v="23"/>
    <s v="4901"/>
    <x v="24"/>
    <x v="1"/>
    <x v="0"/>
    <x v="1"/>
    <x v="3"/>
    <s v="E510"/>
    <x v="48"/>
    <n v="160031.34299999999"/>
  </r>
  <r>
    <x v="23"/>
    <s v="4901"/>
    <x v="24"/>
    <x v="1"/>
    <x v="0"/>
    <x v="1"/>
    <x v="3"/>
    <s v="E520"/>
    <x v="49"/>
    <n v="0"/>
  </r>
  <r>
    <x v="23"/>
    <s v="4901"/>
    <x v="24"/>
    <x v="1"/>
    <x v="0"/>
    <x v="1"/>
    <x v="4"/>
    <s v="E710"/>
    <x v="50"/>
    <n v="0"/>
  </r>
  <r>
    <x v="23"/>
    <s v="4901"/>
    <x v="24"/>
    <x v="1"/>
    <x v="0"/>
    <x v="1"/>
    <x v="4"/>
    <s v="E720"/>
    <x v="51"/>
    <n v="0"/>
  </r>
  <r>
    <x v="23"/>
    <s v="4901"/>
    <x v="24"/>
    <x v="1"/>
    <x v="0"/>
    <x v="1"/>
    <x v="4"/>
    <s v="E730"/>
    <x v="52"/>
    <n v="0"/>
  </r>
  <r>
    <x v="23"/>
    <s v="4901"/>
    <x v="24"/>
    <x v="1"/>
    <x v="0"/>
    <x v="1"/>
    <x v="4"/>
    <s v="E735"/>
    <x v="86"/>
    <n v="0"/>
  </r>
  <r>
    <x v="23"/>
    <s v="4901"/>
    <x v="24"/>
    <x v="1"/>
    <x v="0"/>
    <x v="1"/>
    <x v="4"/>
    <s v="E740"/>
    <x v="9"/>
    <n v="0"/>
  </r>
  <r>
    <x v="23"/>
    <s v="4901"/>
    <x v="24"/>
    <x v="1"/>
    <x v="0"/>
    <x v="1"/>
    <x v="5"/>
    <s v="E810"/>
    <x v="53"/>
    <n v="0"/>
  </r>
  <r>
    <x v="23"/>
    <s v="4901"/>
    <x v="24"/>
    <x v="1"/>
    <x v="0"/>
    <x v="1"/>
    <x v="5"/>
    <s v="E820"/>
    <x v="54"/>
    <n v="0"/>
  </r>
  <r>
    <x v="23"/>
    <s v="4901"/>
    <x v="24"/>
    <x v="1"/>
    <x v="0"/>
    <x v="1"/>
    <x v="5"/>
    <s v="E830"/>
    <x v="55"/>
    <n v="0"/>
  </r>
  <r>
    <x v="23"/>
    <s v="4901"/>
    <x v="24"/>
    <x v="1"/>
    <x v="0"/>
    <x v="1"/>
    <x v="5"/>
    <s v="E840"/>
    <x v="56"/>
    <n v="0"/>
  </r>
  <r>
    <x v="23"/>
    <s v="4901"/>
    <x v="24"/>
    <x v="1"/>
    <x v="0"/>
    <x v="1"/>
    <x v="5"/>
    <s v="E850"/>
    <x v="57"/>
    <n v="0"/>
  </r>
  <r>
    <x v="23"/>
    <s v="4901"/>
    <x v="24"/>
    <x v="1"/>
    <x v="0"/>
    <x v="1"/>
    <x v="5"/>
    <s v="E860"/>
    <x v="11"/>
    <n v="0"/>
  </r>
  <r>
    <x v="23"/>
    <s v="4901"/>
    <x v="24"/>
    <x v="1"/>
    <x v="0"/>
    <x v="1"/>
    <x v="5"/>
    <s v="E870"/>
    <x v="58"/>
    <n v="29911.995999999999"/>
  </r>
  <r>
    <x v="23"/>
    <s v="4901"/>
    <x v="24"/>
    <x v="1"/>
    <x v="0"/>
    <x v="1"/>
    <x v="6"/>
    <s v="E610"/>
    <x v="12"/>
    <n v="85.024000000000001"/>
  </r>
  <r>
    <x v="23"/>
    <s v="4901"/>
    <x v="24"/>
    <x v="1"/>
    <x v="0"/>
    <x v="1"/>
    <x v="6"/>
    <s v="E620"/>
    <x v="13"/>
    <n v="0"/>
  </r>
  <r>
    <x v="23"/>
    <s v="4901"/>
    <x v="24"/>
    <x v="1"/>
    <x v="1"/>
    <x v="2"/>
    <x v="7"/>
    <s v="R210"/>
    <x v="59"/>
    <n v="855.75199999999995"/>
  </r>
  <r>
    <x v="23"/>
    <s v="4901"/>
    <x v="24"/>
    <x v="1"/>
    <x v="1"/>
    <x v="2"/>
    <x v="7"/>
    <s v="R220"/>
    <x v="60"/>
    <n v="0"/>
  </r>
  <r>
    <x v="23"/>
    <s v="4901"/>
    <x v="24"/>
    <x v="1"/>
    <x v="1"/>
    <x v="2"/>
    <x v="7"/>
    <s v="R230"/>
    <x v="61"/>
    <n v="0"/>
  </r>
  <r>
    <x v="23"/>
    <s v="4901"/>
    <x v="24"/>
    <x v="1"/>
    <x v="1"/>
    <x v="2"/>
    <x v="7"/>
    <s v="R240"/>
    <x v="62"/>
    <n v="54.5"/>
  </r>
  <r>
    <x v="23"/>
    <s v="4901"/>
    <x v="24"/>
    <x v="1"/>
    <x v="1"/>
    <x v="2"/>
    <x v="7"/>
    <s v="R250"/>
    <x v="63"/>
    <n v="0"/>
  </r>
  <r>
    <x v="23"/>
    <s v="4901"/>
    <x v="24"/>
    <x v="1"/>
    <x v="1"/>
    <x v="2"/>
    <x v="7"/>
    <s v="R260"/>
    <x v="64"/>
    <n v="-180.208"/>
  </r>
  <r>
    <x v="23"/>
    <s v="4901"/>
    <x v="24"/>
    <x v="1"/>
    <x v="1"/>
    <x v="2"/>
    <x v="8"/>
    <s v="R110"/>
    <x v="15"/>
    <n v="18042.222000000002"/>
  </r>
  <r>
    <x v="23"/>
    <s v="4901"/>
    <x v="24"/>
    <x v="1"/>
    <x v="1"/>
    <x v="2"/>
    <x v="8"/>
    <s v="R120"/>
    <x v="16"/>
    <n v="0"/>
  </r>
  <r>
    <x v="23"/>
    <s v="4901"/>
    <x v="24"/>
    <x v="1"/>
    <x v="1"/>
    <x v="2"/>
    <x v="8"/>
    <s v="R130"/>
    <x v="17"/>
    <n v="89393.505000000005"/>
  </r>
  <r>
    <x v="23"/>
    <s v="4901"/>
    <x v="24"/>
    <x v="1"/>
    <x v="1"/>
    <x v="2"/>
    <x v="8"/>
    <s v="R140"/>
    <x v="18"/>
    <n v="3424.7550000000001"/>
  </r>
  <r>
    <x v="23"/>
    <s v="4901"/>
    <x v="24"/>
    <x v="1"/>
    <x v="1"/>
    <x v="2"/>
    <x v="9"/>
    <s v="R310"/>
    <x v="65"/>
    <n v="0"/>
  </r>
  <r>
    <x v="23"/>
    <s v="4901"/>
    <x v="24"/>
    <x v="1"/>
    <x v="1"/>
    <x v="2"/>
    <x v="9"/>
    <s v="R320"/>
    <x v="49"/>
    <n v="0"/>
  </r>
  <r>
    <x v="23"/>
    <s v="4901"/>
    <x v="24"/>
    <x v="1"/>
    <x v="1"/>
    <x v="2"/>
    <x v="9"/>
    <s v="R410"/>
    <x v="66"/>
    <n v="0"/>
  </r>
  <r>
    <x v="23"/>
    <s v="4901"/>
    <x v="24"/>
    <x v="1"/>
    <x v="1"/>
    <x v="2"/>
    <x v="10"/>
    <s v="R500"/>
    <x v="20"/>
    <n v="8157.2520000000004"/>
  </r>
  <r>
    <x v="23"/>
    <s v="4901"/>
    <x v="24"/>
    <x v="1"/>
    <x v="1"/>
    <x v="2"/>
    <x v="11"/>
    <s v="R010"/>
    <x v="67"/>
    <n v="59802.593000000001"/>
  </r>
  <r>
    <x v="23"/>
    <s v="4901"/>
    <x v="24"/>
    <x v="1"/>
    <x v="1"/>
    <x v="2"/>
    <x v="11"/>
    <s v="R020"/>
    <x v="68"/>
    <n v="8251.1460000000006"/>
  </r>
  <r>
    <x v="23"/>
    <s v="4901"/>
    <x v="24"/>
    <x v="1"/>
    <x v="1"/>
    <x v="2"/>
    <x v="11"/>
    <s v="R030"/>
    <x v="69"/>
    <n v="0"/>
  </r>
  <r>
    <x v="23"/>
    <s v="4901"/>
    <x v="24"/>
    <x v="1"/>
    <x v="1"/>
    <x v="2"/>
    <x v="11"/>
    <s v="R040"/>
    <x v="22"/>
    <n v="18257.177"/>
  </r>
  <r>
    <x v="23"/>
    <s v="4901"/>
    <x v="24"/>
    <x v="1"/>
    <x v="1"/>
    <x v="2"/>
    <x v="11"/>
    <s v="R050"/>
    <x v="23"/>
    <n v="31976.774000000001"/>
  </r>
  <r>
    <x v="23"/>
    <s v="4901"/>
    <x v="24"/>
    <x v="1"/>
    <x v="2"/>
    <x v="3"/>
    <x v="12"/>
    <s v="S410"/>
    <x v="24"/>
    <n v="-28999.404999999999"/>
  </r>
  <r>
    <x v="23"/>
    <s v="4901"/>
    <x v="24"/>
    <x v="1"/>
    <x v="2"/>
    <x v="3"/>
    <x v="12"/>
    <s v="S420"/>
    <x v="25"/>
    <n v="0"/>
  </r>
  <r>
    <x v="23"/>
    <s v="4901"/>
    <x v="24"/>
    <x v="1"/>
    <x v="2"/>
    <x v="3"/>
    <x v="12"/>
    <s v="S422"/>
    <x v="82"/>
    <n v="0"/>
  </r>
  <r>
    <x v="23"/>
    <s v="4901"/>
    <x v="24"/>
    <x v="1"/>
    <x v="2"/>
    <x v="3"/>
    <x v="12"/>
    <s v="S424"/>
    <x v="83"/>
    <n v="0"/>
  </r>
  <r>
    <x v="23"/>
    <s v="4901"/>
    <x v="24"/>
    <x v="1"/>
    <x v="2"/>
    <x v="3"/>
    <x v="12"/>
    <s v="S426"/>
    <x v="84"/>
    <n v="0"/>
  </r>
  <r>
    <x v="23"/>
    <s v="4901"/>
    <x v="24"/>
    <x v="1"/>
    <x v="2"/>
    <x v="3"/>
    <x v="12"/>
    <s v="S428"/>
    <x v="85"/>
    <n v="0"/>
  </r>
  <r>
    <x v="23"/>
    <s v="4901"/>
    <x v="24"/>
    <x v="1"/>
    <x v="2"/>
    <x v="3"/>
    <x v="12"/>
    <s v="S430"/>
    <x v="26"/>
    <n v="0"/>
  </r>
  <r>
    <x v="23"/>
    <s v="4901"/>
    <x v="24"/>
    <x v="1"/>
    <x v="2"/>
    <x v="3"/>
    <x v="12"/>
    <s v="S440"/>
    <x v="70"/>
    <n v="0"/>
  </r>
  <r>
    <x v="23"/>
    <s v="4901"/>
    <x v="24"/>
    <x v="1"/>
    <x v="2"/>
    <x v="3"/>
    <x v="12"/>
    <s v="S450"/>
    <x v="71"/>
    <n v="0"/>
  </r>
  <r>
    <x v="23"/>
    <s v="4901"/>
    <x v="24"/>
    <x v="1"/>
    <x v="2"/>
    <x v="3"/>
    <x v="12"/>
    <s v="S460"/>
    <x v="27"/>
    <n v="0"/>
  </r>
  <r>
    <x v="23"/>
    <s v="4901"/>
    <x v="24"/>
    <x v="1"/>
    <x v="2"/>
    <x v="4"/>
    <x v="13"/>
    <s v="S510"/>
    <x v="28"/>
    <n v="0"/>
  </r>
  <r>
    <x v="23"/>
    <s v="4901"/>
    <x v="24"/>
    <x v="1"/>
    <x v="2"/>
    <x v="4"/>
    <x v="13"/>
    <s v="S520"/>
    <x v="29"/>
    <n v="-310.09699999999998"/>
  </r>
  <r>
    <x v="23"/>
    <s v="4901"/>
    <x v="24"/>
    <x v="1"/>
    <x v="2"/>
    <x v="4"/>
    <x v="13"/>
    <s v="S530"/>
    <x v="72"/>
    <n v="-8.7539999999999996"/>
  </r>
  <r>
    <x v="23"/>
    <s v="4901"/>
    <x v="24"/>
    <x v="1"/>
    <x v="2"/>
    <x v="4"/>
    <x v="13"/>
    <s v="S540"/>
    <x v="73"/>
    <n v="0"/>
  </r>
  <r>
    <x v="23"/>
    <s v="4901"/>
    <x v="24"/>
    <x v="1"/>
    <x v="2"/>
    <x v="4"/>
    <x v="13"/>
    <s v="S550"/>
    <x v="74"/>
    <n v="0"/>
  </r>
  <r>
    <x v="23"/>
    <s v="4901"/>
    <x v="24"/>
    <x v="1"/>
    <x v="2"/>
    <x v="4"/>
    <x v="13"/>
    <s v="S560"/>
    <x v="75"/>
    <n v="0"/>
  </r>
  <r>
    <x v="23"/>
    <s v="4901"/>
    <x v="24"/>
    <x v="1"/>
    <x v="2"/>
    <x v="4"/>
    <x v="13"/>
    <s v="S570"/>
    <x v="76"/>
    <n v="0"/>
  </r>
  <r>
    <x v="23"/>
    <s v="4901"/>
    <x v="24"/>
    <x v="1"/>
    <x v="2"/>
    <x v="4"/>
    <x v="13"/>
    <s v="S580"/>
    <x v="30"/>
    <n v="14.374000000000001"/>
  </r>
  <r>
    <x v="23"/>
    <s v="4901"/>
    <x v="24"/>
    <x v="1"/>
    <x v="2"/>
    <x v="5"/>
    <x v="14"/>
    <s v="S600"/>
    <x v="31"/>
    <n v="-23271.763999999999"/>
  </r>
  <r>
    <x v="23"/>
    <s v="4901"/>
    <x v="24"/>
    <x v="1"/>
    <x v="2"/>
    <x v="6"/>
    <x v="15"/>
    <s v="S310"/>
    <x v="77"/>
    <n v="0"/>
  </r>
  <r>
    <x v="23"/>
    <s v="4901"/>
    <x v="24"/>
    <x v="1"/>
    <x v="2"/>
    <x v="6"/>
    <x v="15"/>
    <s v="S320"/>
    <x v="78"/>
    <n v="-9010.6569999999992"/>
  </r>
  <r>
    <x v="23"/>
    <s v="4901"/>
    <x v="24"/>
    <x v="1"/>
    <x v="2"/>
    <x v="6"/>
    <x v="15"/>
    <s v="S330"/>
    <x v="79"/>
    <n v="-9683.7990000000009"/>
  </r>
  <r>
    <x v="23"/>
    <s v="4901"/>
    <x v="24"/>
    <x v="1"/>
    <x v="2"/>
    <x v="6"/>
    <x v="15"/>
    <s v="S340"/>
    <x v="80"/>
    <n v="13127.97"/>
  </r>
  <r>
    <x v="23"/>
    <s v="4901"/>
    <x v="24"/>
    <x v="1"/>
    <x v="2"/>
    <x v="6"/>
    <x v="15"/>
    <s v="S350"/>
    <x v="81"/>
    <n v="2.9449999999999998"/>
  </r>
  <r>
    <x v="23"/>
    <s v="4901"/>
    <x v="24"/>
    <x v="1"/>
    <x v="2"/>
    <x v="6"/>
    <x v="16"/>
    <s v="S110"/>
    <x v="33"/>
    <n v="8157.2520000000004"/>
  </r>
  <r>
    <x v="23"/>
    <s v="4901"/>
    <x v="24"/>
    <x v="1"/>
    <x v="2"/>
    <x v="6"/>
    <x v="16"/>
    <s v="S210"/>
    <x v="34"/>
    <n v="0"/>
  </r>
  <r>
    <x v="23"/>
    <s v="4901"/>
    <x v="24"/>
    <x v="1"/>
    <x v="2"/>
    <x v="6"/>
    <x v="16"/>
    <s v="S220"/>
    <x v="35"/>
    <n v="3424.7550000000001"/>
  </r>
  <r>
    <x v="23"/>
    <s v="4901"/>
    <x v="24"/>
    <x v="1"/>
    <x v="2"/>
    <x v="6"/>
    <x v="16"/>
    <s v="S230"/>
    <x v="36"/>
    <n v="13.651999999999999"/>
  </r>
  <r>
    <x v="23"/>
    <s v="4901"/>
    <x v="24"/>
    <x v="1"/>
    <x v="2"/>
    <x v="6"/>
    <x v="16"/>
    <s v="S235"/>
    <x v="85"/>
    <n v="0"/>
  </r>
  <r>
    <x v="23"/>
    <s v="4901"/>
    <x v="24"/>
    <x v="1"/>
    <x v="2"/>
    <x v="6"/>
    <x v="16"/>
    <s v="S240"/>
    <x v="16"/>
    <n v="0"/>
  </r>
  <r>
    <x v="23"/>
    <s v="4901"/>
    <x v="24"/>
    <x v="1"/>
    <x v="2"/>
    <x v="6"/>
    <x v="16"/>
    <s v="S250"/>
    <x v="37"/>
    <n v="0"/>
  </r>
  <r>
    <x v="23"/>
    <s v="4902"/>
    <x v="25"/>
    <x v="0"/>
    <x v="0"/>
    <x v="0"/>
    <x v="0"/>
    <s v="E210"/>
    <x v="0"/>
    <n v="76752.627999999997"/>
  </r>
  <r>
    <x v="23"/>
    <s v="4902"/>
    <x v="25"/>
    <x v="0"/>
    <x v="0"/>
    <x v="0"/>
    <x v="0"/>
    <s v="E220"/>
    <x v="1"/>
    <n v="0"/>
  </r>
  <r>
    <x v="23"/>
    <s v="4902"/>
    <x v="25"/>
    <x v="0"/>
    <x v="0"/>
    <x v="0"/>
    <x v="0"/>
    <s v="E230"/>
    <x v="2"/>
    <n v="81625.254000000001"/>
  </r>
  <r>
    <x v="23"/>
    <s v="4902"/>
    <x v="25"/>
    <x v="0"/>
    <x v="0"/>
    <x v="0"/>
    <x v="0"/>
    <s v="E240"/>
    <x v="38"/>
    <n v="3775.3530000000001"/>
  </r>
  <r>
    <x v="23"/>
    <s v="4902"/>
    <x v="25"/>
    <x v="0"/>
    <x v="0"/>
    <x v="0"/>
    <x v="1"/>
    <s v="E110"/>
    <x v="39"/>
    <n v="203720.136"/>
  </r>
  <r>
    <x v="23"/>
    <s v="4902"/>
    <x v="25"/>
    <x v="0"/>
    <x v="0"/>
    <x v="0"/>
    <x v="1"/>
    <s v="E120"/>
    <x v="40"/>
    <n v="26343.736000000001"/>
  </r>
  <r>
    <x v="23"/>
    <s v="4902"/>
    <x v="25"/>
    <x v="0"/>
    <x v="0"/>
    <x v="0"/>
    <x v="1"/>
    <s v="E130"/>
    <x v="41"/>
    <n v="7792.5940000000001"/>
  </r>
  <r>
    <x v="23"/>
    <s v="4902"/>
    <x v="25"/>
    <x v="0"/>
    <x v="0"/>
    <x v="0"/>
    <x v="1"/>
    <s v="E140"/>
    <x v="42"/>
    <n v="0"/>
  </r>
  <r>
    <x v="23"/>
    <s v="4902"/>
    <x v="25"/>
    <x v="0"/>
    <x v="0"/>
    <x v="0"/>
    <x v="2"/>
    <s v="E310"/>
    <x v="43"/>
    <n v="0"/>
  </r>
  <r>
    <x v="23"/>
    <s v="4902"/>
    <x v="25"/>
    <x v="0"/>
    <x v="0"/>
    <x v="0"/>
    <x v="2"/>
    <s v="E320"/>
    <x v="44"/>
    <n v="13866.37"/>
  </r>
  <r>
    <x v="23"/>
    <s v="4902"/>
    <x v="25"/>
    <x v="0"/>
    <x v="0"/>
    <x v="0"/>
    <x v="2"/>
    <s v="E330"/>
    <x v="45"/>
    <n v="0"/>
  </r>
  <r>
    <x v="23"/>
    <s v="4902"/>
    <x v="25"/>
    <x v="0"/>
    <x v="0"/>
    <x v="0"/>
    <x v="2"/>
    <s v="E340"/>
    <x v="46"/>
    <n v="7108.067"/>
  </r>
  <r>
    <x v="23"/>
    <s v="4902"/>
    <x v="25"/>
    <x v="0"/>
    <x v="0"/>
    <x v="0"/>
    <x v="2"/>
    <s v="E350"/>
    <x v="5"/>
    <n v="65739.683999999994"/>
  </r>
  <r>
    <x v="23"/>
    <s v="4902"/>
    <x v="25"/>
    <x v="0"/>
    <x v="0"/>
    <x v="0"/>
    <x v="2"/>
    <s v="E360"/>
    <x v="6"/>
    <n v="18485.054"/>
  </r>
  <r>
    <x v="23"/>
    <s v="4902"/>
    <x v="25"/>
    <x v="0"/>
    <x v="0"/>
    <x v="0"/>
    <x v="2"/>
    <s v="E410"/>
    <x v="47"/>
    <n v="17149.933000000001"/>
  </r>
  <r>
    <x v="23"/>
    <s v="4902"/>
    <x v="25"/>
    <x v="0"/>
    <x v="0"/>
    <x v="1"/>
    <x v="3"/>
    <s v="E510"/>
    <x v="48"/>
    <n v="450144.47899999999"/>
  </r>
  <r>
    <x v="23"/>
    <s v="4902"/>
    <x v="25"/>
    <x v="0"/>
    <x v="0"/>
    <x v="1"/>
    <x v="3"/>
    <s v="E520"/>
    <x v="49"/>
    <n v="0"/>
  </r>
  <r>
    <x v="23"/>
    <s v="4902"/>
    <x v="25"/>
    <x v="0"/>
    <x v="0"/>
    <x v="1"/>
    <x v="4"/>
    <s v="E710"/>
    <x v="50"/>
    <n v="882.476"/>
  </r>
  <r>
    <x v="23"/>
    <s v="4902"/>
    <x v="25"/>
    <x v="0"/>
    <x v="0"/>
    <x v="1"/>
    <x v="4"/>
    <s v="E720"/>
    <x v="51"/>
    <n v="0"/>
  </r>
  <r>
    <x v="23"/>
    <s v="4902"/>
    <x v="25"/>
    <x v="0"/>
    <x v="0"/>
    <x v="1"/>
    <x v="4"/>
    <s v="E730"/>
    <x v="52"/>
    <n v="0"/>
  </r>
  <r>
    <x v="23"/>
    <s v="4902"/>
    <x v="25"/>
    <x v="0"/>
    <x v="0"/>
    <x v="1"/>
    <x v="4"/>
    <s v="E735"/>
    <x v="86"/>
    <n v="0"/>
  </r>
  <r>
    <x v="23"/>
    <s v="4902"/>
    <x v="25"/>
    <x v="0"/>
    <x v="0"/>
    <x v="1"/>
    <x v="4"/>
    <s v="E740"/>
    <x v="9"/>
    <n v="0"/>
  </r>
  <r>
    <x v="23"/>
    <s v="4902"/>
    <x v="25"/>
    <x v="0"/>
    <x v="0"/>
    <x v="1"/>
    <x v="5"/>
    <s v="E810"/>
    <x v="53"/>
    <n v="7844.3289999999997"/>
  </r>
  <r>
    <x v="23"/>
    <s v="4902"/>
    <x v="25"/>
    <x v="0"/>
    <x v="0"/>
    <x v="1"/>
    <x v="5"/>
    <s v="E820"/>
    <x v="54"/>
    <n v="0"/>
  </r>
  <r>
    <x v="23"/>
    <s v="4902"/>
    <x v="25"/>
    <x v="0"/>
    <x v="0"/>
    <x v="1"/>
    <x v="5"/>
    <s v="E830"/>
    <x v="55"/>
    <n v="756.40800000000002"/>
  </r>
  <r>
    <x v="23"/>
    <s v="4902"/>
    <x v="25"/>
    <x v="0"/>
    <x v="0"/>
    <x v="1"/>
    <x v="5"/>
    <s v="E840"/>
    <x v="56"/>
    <n v="0"/>
  </r>
  <r>
    <x v="23"/>
    <s v="4902"/>
    <x v="25"/>
    <x v="0"/>
    <x v="0"/>
    <x v="1"/>
    <x v="5"/>
    <s v="E850"/>
    <x v="57"/>
    <n v="0"/>
  </r>
  <r>
    <x v="23"/>
    <s v="4902"/>
    <x v="25"/>
    <x v="0"/>
    <x v="0"/>
    <x v="1"/>
    <x v="5"/>
    <s v="E860"/>
    <x v="11"/>
    <n v="16758.865000000002"/>
  </r>
  <r>
    <x v="23"/>
    <s v="4902"/>
    <x v="25"/>
    <x v="0"/>
    <x v="0"/>
    <x v="1"/>
    <x v="5"/>
    <s v="E870"/>
    <x v="58"/>
    <n v="40228.01"/>
  </r>
  <r>
    <x v="23"/>
    <s v="4902"/>
    <x v="25"/>
    <x v="0"/>
    <x v="0"/>
    <x v="1"/>
    <x v="6"/>
    <s v="E610"/>
    <x v="12"/>
    <n v="5744.2420000000002"/>
  </r>
  <r>
    <x v="23"/>
    <s v="4902"/>
    <x v="25"/>
    <x v="0"/>
    <x v="0"/>
    <x v="1"/>
    <x v="6"/>
    <s v="E620"/>
    <x v="13"/>
    <n v="0"/>
  </r>
  <r>
    <x v="23"/>
    <s v="4902"/>
    <x v="25"/>
    <x v="0"/>
    <x v="1"/>
    <x v="2"/>
    <x v="7"/>
    <s v="R210"/>
    <x v="59"/>
    <n v="691.85299999999995"/>
  </r>
  <r>
    <x v="23"/>
    <s v="4902"/>
    <x v="25"/>
    <x v="0"/>
    <x v="1"/>
    <x v="2"/>
    <x v="7"/>
    <s v="R220"/>
    <x v="60"/>
    <n v="0"/>
  </r>
  <r>
    <x v="23"/>
    <s v="4902"/>
    <x v="25"/>
    <x v="0"/>
    <x v="1"/>
    <x v="2"/>
    <x v="7"/>
    <s v="R230"/>
    <x v="61"/>
    <n v="0"/>
  </r>
  <r>
    <x v="23"/>
    <s v="4902"/>
    <x v="25"/>
    <x v="0"/>
    <x v="1"/>
    <x v="2"/>
    <x v="7"/>
    <s v="R240"/>
    <x v="62"/>
    <n v="0"/>
  </r>
  <r>
    <x v="23"/>
    <s v="4902"/>
    <x v="25"/>
    <x v="0"/>
    <x v="1"/>
    <x v="2"/>
    <x v="7"/>
    <s v="R250"/>
    <x v="63"/>
    <n v="0"/>
  </r>
  <r>
    <x v="23"/>
    <s v="4902"/>
    <x v="25"/>
    <x v="0"/>
    <x v="1"/>
    <x v="2"/>
    <x v="7"/>
    <s v="R260"/>
    <x v="64"/>
    <n v="5214.808"/>
  </r>
  <r>
    <x v="23"/>
    <s v="4902"/>
    <x v="25"/>
    <x v="0"/>
    <x v="1"/>
    <x v="2"/>
    <x v="8"/>
    <s v="R110"/>
    <x v="15"/>
    <n v="105805.874"/>
  </r>
  <r>
    <x v="23"/>
    <s v="4902"/>
    <x v="25"/>
    <x v="0"/>
    <x v="1"/>
    <x v="2"/>
    <x v="8"/>
    <s v="R120"/>
    <x v="16"/>
    <n v="198.42"/>
  </r>
  <r>
    <x v="23"/>
    <s v="4902"/>
    <x v="25"/>
    <x v="0"/>
    <x v="1"/>
    <x v="2"/>
    <x v="8"/>
    <s v="R130"/>
    <x v="17"/>
    <n v="96222.562000000005"/>
  </r>
  <r>
    <x v="23"/>
    <s v="4902"/>
    <x v="25"/>
    <x v="0"/>
    <x v="1"/>
    <x v="2"/>
    <x v="8"/>
    <s v="R140"/>
    <x v="18"/>
    <n v="6007.2309999999998"/>
  </r>
  <r>
    <x v="23"/>
    <s v="4902"/>
    <x v="25"/>
    <x v="0"/>
    <x v="1"/>
    <x v="2"/>
    <x v="9"/>
    <s v="R310"/>
    <x v="65"/>
    <n v="0"/>
  </r>
  <r>
    <x v="23"/>
    <s v="4902"/>
    <x v="25"/>
    <x v="0"/>
    <x v="1"/>
    <x v="2"/>
    <x v="9"/>
    <s v="R320"/>
    <x v="49"/>
    <n v="0"/>
  </r>
  <r>
    <x v="23"/>
    <s v="4902"/>
    <x v="25"/>
    <x v="0"/>
    <x v="1"/>
    <x v="2"/>
    <x v="9"/>
    <s v="R410"/>
    <x v="66"/>
    <n v="0"/>
  </r>
  <r>
    <x v="23"/>
    <s v="4902"/>
    <x v="25"/>
    <x v="0"/>
    <x v="1"/>
    <x v="2"/>
    <x v="10"/>
    <s v="R500"/>
    <x v="20"/>
    <n v="35809.332999999999"/>
  </r>
  <r>
    <x v="23"/>
    <s v="4902"/>
    <x v="25"/>
    <x v="0"/>
    <x v="1"/>
    <x v="2"/>
    <x v="11"/>
    <s v="R010"/>
    <x v="67"/>
    <n v="111915.27499999999"/>
  </r>
  <r>
    <x v="23"/>
    <s v="4902"/>
    <x v="25"/>
    <x v="0"/>
    <x v="1"/>
    <x v="2"/>
    <x v="11"/>
    <s v="R020"/>
    <x v="68"/>
    <n v="10515.772999999999"/>
  </r>
  <r>
    <x v="23"/>
    <s v="4902"/>
    <x v="25"/>
    <x v="0"/>
    <x v="1"/>
    <x v="2"/>
    <x v="11"/>
    <s v="R030"/>
    <x v="69"/>
    <n v="1179.829"/>
  </r>
  <r>
    <x v="23"/>
    <s v="4902"/>
    <x v="25"/>
    <x v="0"/>
    <x v="1"/>
    <x v="2"/>
    <x v="11"/>
    <s v="R040"/>
    <x v="22"/>
    <n v="67830.183000000005"/>
  </r>
  <r>
    <x v="23"/>
    <s v="4902"/>
    <x v="25"/>
    <x v="0"/>
    <x v="1"/>
    <x v="2"/>
    <x v="11"/>
    <s v="R050"/>
    <x v="23"/>
    <n v="46695.699000000001"/>
  </r>
  <r>
    <x v="23"/>
    <s v="4902"/>
    <x v="25"/>
    <x v="0"/>
    <x v="2"/>
    <x v="3"/>
    <x v="12"/>
    <s v="S410"/>
    <x v="24"/>
    <n v="-11107.806"/>
  </r>
  <r>
    <x v="23"/>
    <s v="4902"/>
    <x v="25"/>
    <x v="0"/>
    <x v="2"/>
    <x v="3"/>
    <x v="12"/>
    <s v="S420"/>
    <x v="25"/>
    <n v="0"/>
  </r>
  <r>
    <x v="23"/>
    <s v="4902"/>
    <x v="25"/>
    <x v="0"/>
    <x v="2"/>
    <x v="3"/>
    <x v="12"/>
    <s v="S422"/>
    <x v="82"/>
    <n v="-60396.635000000002"/>
  </r>
  <r>
    <x v="23"/>
    <s v="4902"/>
    <x v="25"/>
    <x v="0"/>
    <x v="2"/>
    <x v="3"/>
    <x v="12"/>
    <s v="S424"/>
    <x v="83"/>
    <n v="0"/>
  </r>
  <r>
    <x v="23"/>
    <s v="4902"/>
    <x v="25"/>
    <x v="0"/>
    <x v="2"/>
    <x v="3"/>
    <x v="12"/>
    <s v="S426"/>
    <x v="84"/>
    <n v="0"/>
  </r>
  <r>
    <x v="23"/>
    <s v="4902"/>
    <x v="25"/>
    <x v="0"/>
    <x v="2"/>
    <x v="3"/>
    <x v="12"/>
    <s v="S428"/>
    <x v="85"/>
    <n v="0"/>
  </r>
  <r>
    <x v="23"/>
    <s v="4902"/>
    <x v="25"/>
    <x v="0"/>
    <x v="2"/>
    <x v="3"/>
    <x v="12"/>
    <s v="S430"/>
    <x v="26"/>
    <n v="0"/>
  </r>
  <r>
    <x v="23"/>
    <s v="4902"/>
    <x v="25"/>
    <x v="0"/>
    <x v="2"/>
    <x v="3"/>
    <x v="12"/>
    <s v="S440"/>
    <x v="70"/>
    <n v="0"/>
  </r>
  <r>
    <x v="23"/>
    <s v="4902"/>
    <x v="25"/>
    <x v="0"/>
    <x v="2"/>
    <x v="3"/>
    <x v="12"/>
    <s v="S450"/>
    <x v="71"/>
    <n v="6934.6989999999996"/>
  </r>
  <r>
    <x v="23"/>
    <s v="4902"/>
    <x v="25"/>
    <x v="0"/>
    <x v="2"/>
    <x v="3"/>
    <x v="12"/>
    <s v="S460"/>
    <x v="27"/>
    <n v="0"/>
  </r>
  <r>
    <x v="23"/>
    <s v="4902"/>
    <x v="25"/>
    <x v="0"/>
    <x v="2"/>
    <x v="4"/>
    <x v="13"/>
    <s v="S510"/>
    <x v="28"/>
    <n v="0"/>
  </r>
  <r>
    <x v="23"/>
    <s v="4902"/>
    <x v="25"/>
    <x v="0"/>
    <x v="2"/>
    <x v="4"/>
    <x v="13"/>
    <s v="S520"/>
    <x v="29"/>
    <n v="-745.59699999999998"/>
  </r>
  <r>
    <x v="23"/>
    <s v="4902"/>
    <x v="25"/>
    <x v="0"/>
    <x v="2"/>
    <x v="4"/>
    <x v="13"/>
    <s v="S530"/>
    <x v="72"/>
    <n v="-545.02800000000002"/>
  </r>
  <r>
    <x v="23"/>
    <s v="4902"/>
    <x v="25"/>
    <x v="0"/>
    <x v="2"/>
    <x v="4"/>
    <x v="13"/>
    <s v="S540"/>
    <x v="73"/>
    <n v="0"/>
  </r>
  <r>
    <x v="23"/>
    <s v="4902"/>
    <x v="25"/>
    <x v="0"/>
    <x v="2"/>
    <x v="4"/>
    <x v="13"/>
    <s v="S550"/>
    <x v="74"/>
    <n v="-37450.718000000001"/>
  </r>
  <r>
    <x v="23"/>
    <s v="4902"/>
    <x v="25"/>
    <x v="0"/>
    <x v="2"/>
    <x v="4"/>
    <x v="13"/>
    <s v="S560"/>
    <x v="75"/>
    <n v="0"/>
  </r>
  <r>
    <x v="23"/>
    <s v="4902"/>
    <x v="25"/>
    <x v="0"/>
    <x v="2"/>
    <x v="4"/>
    <x v="13"/>
    <s v="S570"/>
    <x v="76"/>
    <n v="7844.3289999999997"/>
  </r>
  <r>
    <x v="23"/>
    <s v="4902"/>
    <x v="25"/>
    <x v="0"/>
    <x v="2"/>
    <x v="4"/>
    <x v="13"/>
    <s v="S580"/>
    <x v="30"/>
    <n v="0"/>
  </r>
  <r>
    <x v="23"/>
    <s v="4902"/>
    <x v="25"/>
    <x v="0"/>
    <x v="2"/>
    <x v="5"/>
    <x v="14"/>
    <s v="S600"/>
    <x v="31"/>
    <n v="-44945.47"/>
  </r>
  <r>
    <x v="23"/>
    <s v="4902"/>
    <x v="25"/>
    <x v="0"/>
    <x v="2"/>
    <x v="6"/>
    <x v="15"/>
    <s v="S310"/>
    <x v="77"/>
    <n v="0"/>
  </r>
  <r>
    <x v="23"/>
    <s v="4902"/>
    <x v="25"/>
    <x v="0"/>
    <x v="2"/>
    <x v="6"/>
    <x v="15"/>
    <s v="S320"/>
    <x v="78"/>
    <n v="-4763.0659999999998"/>
  </r>
  <r>
    <x v="23"/>
    <s v="4902"/>
    <x v="25"/>
    <x v="0"/>
    <x v="2"/>
    <x v="6"/>
    <x v="15"/>
    <s v="S330"/>
    <x v="79"/>
    <n v="-7679.6840000000002"/>
  </r>
  <r>
    <x v="23"/>
    <s v="4902"/>
    <x v="25"/>
    <x v="0"/>
    <x v="2"/>
    <x v="6"/>
    <x v="15"/>
    <s v="S340"/>
    <x v="80"/>
    <n v="23704.455000000002"/>
  </r>
  <r>
    <x v="23"/>
    <s v="4902"/>
    <x v="25"/>
    <x v="0"/>
    <x v="2"/>
    <x v="6"/>
    <x v="15"/>
    <s v="S350"/>
    <x v="81"/>
    <n v="198.42"/>
  </r>
  <r>
    <x v="23"/>
    <s v="4902"/>
    <x v="25"/>
    <x v="0"/>
    <x v="2"/>
    <x v="6"/>
    <x v="16"/>
    <s v="S110"/>
    <x v="33"/>
    <n v="35809.332999999999"/>
  </r>
  <r>
    <x v="23"/>
    <s v="4902"/>
    <x v="25"/>
    <x v="0"/>
    <x v="2"/>
    <x v="6"/>
    <x v="16"/>
    <s v="S210"/>
    <x v="34"/>
    <n v="0"/>
  </r>
  <r>
    <x v="23"/>
    <s v="4902"/>
    <x v="25"/>
    <x v="0"/>
    <x v="2"/>
    <x v="6"/>
    <x v="16"/>
    <s v="S220"/>
    <x v="35"/>
    <n v="6007.2309999999998"/>
  </r>
  <r>
    <x v="23"/>
    <s v="4902"/>
    <x v="25"/>
    <x v="0"/>
    <x v="2"/>
    <x v="6"/>
    <x v="16"/>
    <s v="S230"/>
    <x v="36"/>
    <n v="-3340.9670000000001"/>
  </r>
  <r>
    <x v="23"/>
    <s v="4902"/>
    <x v="25"/>
    <x v="0"/>
    <x v="2"/>
    <x v="6"/>
    <x v="16"/>
    <s v="S235"/>
    <x v="85"/>
    <n v="0"/>
  </r>
  <r>
    <x v="23"/>
    <s v="4902"/>
    <x v="25"/>
    <x v="0"/>
    <x v="2"/>
    <x v="6"/>
    <x v="16"/>
    <s v="S240"/>
    <x v="16"/>
    <n v="585.56399999999996"/>
  </r>
  <r>
    <x v="23"/>
    <s v="4902"/>
    <x v="25"/>
    <x v="0"/>
    <x v="2"/>
    <x v="6"/>
    <x v="16"/>
    <s v="S250"/>
    <x v="37"/>
    <n v="0"/>
  </r>
  <r>
    <x v="23"/>
    <s v="4902"/>
    <x v="25"/>
    <x v="1"/>
    <x v="0"/>
    <x v="0"/>
    <x v="0"/>
    <s v="E210"/>
    <x v="0"/>
    <n v="76757.409"/>
  </r>
  <r>
    <x v="23"/>
    <s v="4902"/>
    <x v="25"/>
    <x v="1"/>
    <x v="0"/>
    <x v="0"/>
    <x v="0"/>
    <s v="E220"/>
    <x v="1"/>
    <n v="0"/>
  </r>
  <r>
    <x v="23"/>
    <s v="4902"/>
    <x v="25"/>
    <x v="1"/>
    <x v="0"/>
    <x v="0"/>
    <x v="0"/>
    <s v="E230"/>
    <x v="2"/>
    <n v="0"/>
  </r>
  <r>
    <x v="23"/>
    <s v="4902"/>
    <x v="25"/>
    <x v="1"/>
    <x v="0"/>
    <x v="0"/>
    <x v="0"/>
    <s v="E240"/>
    <x v="38"/>
    <n v="4598.5770000000002"/>
  </r>
  <r>
    <x v="23"/>
    <s v="4902"/>
    <x v="25"/>
    <x v="1"/>
    <x v="0"/>
    <x v="0"/>
    <x v="1"/>
    <s v="E110"/>
    <x v="39"/>
    <n v="235049.261"/>
  </r>
  <r>
    <x v="23"/>
    <s v="4902"/>
    <x v="25"/>
    <x v="1"/>
    <x v="0"/>
    <x v="0"/>
    <x v="1"/>
    <s v="E120"/>
    <x v="40"/>
    <n v="85907.323000000004"/>
  </r>
  <r>
    <x v="23"/>
    <s v="4902"/>
    <x v="25"/>
    <x v="1"/>
    <x v="0"/>
    <x v="0"/>
    <x v="1"/>
    <s v="E130"/>
    <x v="41"/>
    <n v="13509.343000000001"/>
  </r>
  <r>
    <x v="23"/>
    <s v="4902"/>
    <x v="25"/>
    <x v="1"/>
    <x v="0"/>
    <x v="0"/>
    <x v="1"/>
    <s v="E140"/>
    <x v="42"/>
    <n v="0"/>
  </r>
  <r>
    <x v="23"/>
    <s v="4902"/>
    <x v="25"/>
    <x v="1"/>
    <x v="0"/>
    <x v="0"/>
    <x v="2"/>
    <s v="E310"/>
    <x v="43"/>
    <n v="0"/>
  </r>
  <r>
    <x v="23"/>
    <s v="4902"/>
    <x v="25"/>
    <x v="1"/>
    <x v="0"/>
    <x v="0"/>
    <x v="2"/>
    <s v="E320"/>
    <x v="44"/>
    <n v="14185.52"/>
  </r>
  <r>
    <x v="23"/>
    <s v="4902"/>
    <x v="25"/>
    <x v="1"/>
    <x v="0"/>
    <x v="0"/>
    <x v="2"/>
    <s v="E330"/>
    <x v="45"/>
    <n v="0"/>
  </r>
  <r>
    <x v="23"/>
    <s v="4902"/>
    <x v="25"/>
    <x v="1"/>
    <x v="0"/>
    <x v="0"/>
    <x v="2"/>
    <s v="E340"/>
    <x v="46"/>
    <n v="0"/>
  </r>
  <r>
    <x v="23"/>
    <s v="4902"/>
    <x v="25"/>
    <x v="1"/>
    <x v="0"/>
    <x v="0"/>
    <x v="2"/>
    <s v="E350"/>
    <x v="5"/>
    <n v="0"/>
  </r>
  <r>
    <x v="23"/>
    <s v="4902"/>
    <x v="25"/>
    <x v="1"/>
    <x v="0"/>
    <x v="0"/>
    <x v="2"/>
    <s v="E360"/>
    <x v="6"/>
    <n v="22350.289000000001"/>
  </r>
  <r>
    <x v="23"/>
    <s v="4902"/>
    <x v="25"/>
    <x v="1"/>
    <x v="0"/>
    <x v="0"/>
    <x v="2"/>
    <s v="E410"/>
    <x v="47"/>
    <n v="18162.830000000002"/>
  </r>
  <r>
    <x v="23"/>
    <s v="4902"/>
    <x v="25"/>
    <x v="1"/>
    <x v="0"/>
    <x v="1"/>
    <x v="3"/>
    <s v="E510"/>
    <x v="48"/>
    <n v="413026.54399999999"/>
  </r>
  <r>
    <x v="23"/>
    <s v="4902"/>
    <x v="25"/>
    <x v="1"/>
    <x v="0"/>
    <x v="1"/>
    <x v="3"/>
    <s v="E520"/>
    <x v="49"/>
    <n v="0"/>
  </r>
  <r>
    <x v="23"/>
    <s v="4902"/>
    <x v="25"/>
    <x v="1"/>
    <x v="0"/>
    <x v="1"/>
    <x v="4"/>
    <s v="E710"/>
    <x v="50"/>
    <n v="882.476"/>
  </r>
  <r>
    <x v="23"/>
    <s v="4902"/>
    <x v="25"/>
    <x v="1"/>
    <x v="0"/>
    <x v="1"/>
    <x v="4"/>
    <s v="E720"/>
    <x v="51"/>
    <n v="0"/>
  </r>
  <r>
    <x v="23"/>
    <s v="4902"/>
    <x v="25"/>
    <x v="1"/>
    <x v="0"/>
    <x v="1"/>
    <x v="4"/>
    <s v="E730"/>
    <x v="52"/>
    <n v="0"/>
  </r>
  <r>
    <x v="23"/>
    <s v="4902"/>
    <x v="25"/>
    <x v="1"/>
    <x v="0"/>
    <x v="1"/>
    <x v="4"/>
    <s v="E735"/>
    <x v="86"/>
    <n v="0"/>
  </r>
  <r>
    <x v="23"/>
    <s v="4902"/>
    <x v="25"/>
    <x v="1"/>
    <x v="0"/>
    <x v="1"/>
    <x v="4"/>
    <s v="E740"/>
    <x v="9"/>
    <n v="0"/>
  </r>
  <r>
    <x v="23"/>
    <s v="4902"/>
    <x v="25"/>
    <x v="1"/>
    <x v="0"/>
    <x v="1"/>
    <x v="5"/>
    <s v="E810"/>
    <x v="53"/>
    <n v="7844.3289999999997"/>
  </r>
  <r>
    <x v="23"/>
    <s v="4902"/>
    <x v="25"/>
    <x v="1"/>
    <x v="0"/>
    <x v="1"/>
    <x v="5"/>
    <s v="E820"/>
    <x v="54"/>
    <n v="0"/>
  </r>
  <r>
    <x v="23"/>
    <s v="4902"/>
    <x v="25"/>
    <x v="1"/>
    <x v="0"/>
    <x v="1"/>
    <x v="5"/>
    <s v="E830"/>
    <x v="55"/>
    <n v="756.40800000000002"/>
  </r>
  <r>
    <x v="23"/>
    <s v="4902"/>
    <x v="25"/>
    <x v="1"/>
    <x v="0"/>
    <x v="1"/>
    <x v="5"/>
    <s v="E840"/>
    <x v="56"/>
    <n v="0"/>
  </r>
  <r>
    <x v="23"/>
    <s v="4902"/>
    <x v="25"/>
    <x v="1"/>
    <x v="0"/>
    <x v="1"/>
    <x v="5"/>
    <s v="E850"/>
    <x v="57"/>
    <n v="0"/>
  </r>
  <r>
    <x v="23"/>
    <s v="4902"/>
    <x v="25"/>
    <x v="1"/>
    <x v="0"/>
    <x v="1"/>
    <x v="5"/>
    <s v="E860"/>
    <x v="11"/>
    <n v="0"/>
  </r>
  <r>
    <x v="23"/>
    <s v="4902"/>
    <x v="25"/>
    <x v="1"/>
    <x v="0"/>
    <x v="1"/>
    <x v="5"/>
    <s v="E870"/>
    <x v="58"/>
    <n v="42266.553"/>
  </r>
  <r>
    <x v="23"/>
    <s v="4902"/>
    <x v="25"/>
    <x v="1"/>
    <x v="0"/>
    <x v="1"/>
    <x v="6"/>
    <s v="E610"/>
    <x v="12"/>
    <n v="5744.2420000000002"/>
  </r>
  <r>
    <x v="23"/>
    <s v="4902"/>
    <x v="25"/>
    <x v="1"/>
    <x v="0"/>
    <x v="1"/>
    <x v="6"/>
    <s v="E620"/>
    <x v="13"/>
    <n v="0"/>
  </r>
  <r>
    <x v="23"/>
    <s v="4902"/>
    <x v="25"/>
    <x v="1"/>
    <x v="1"/>
    <x v="2"/>
    <x v="7"/>
    <s v="R210"/>
    <x v="59"/>
    <n v="838.63699999999994"/>
  </r>
  <r>
    <x v="23"/>
    <s v="4902"/>
    <x v="25"/>
    <x v="1"/>
    <x v="1"/>
    <x v="2"/>
    <x v="7"/>
    <s v="R220"/>
    <x v="60"/>
    <n v="0"/>
  </r>
  <r>
    <x v="23"/>
    <s v="4902"/>
    <x v="25"/>
    <x v="1"/>
    <x v="1"/>
    <x v="2"/>
    <x v="7"/>
    <s v="R230"/>
    <x v="61"/>
    <n v="0"/>
  </r>
  <r>
    <x v="23"/>
    <s v="4902"/>
    <x v="25"/>
    <x v="1"/>
    <x v="1"/>
    <x v="2"/>
    <x v="7"/>
    <s v="R240"/>
    <x v="62"/>
    <n v="0"/>
  </r>
  <r>
    <x v="23"/>
    <s v="4902"/>
    <x v="25"/>
    <x v="1"/>
    <x v="1"/>
    <x v="2"/>
    <x v="7"/>
    <s v="R250"/>
    <x v="63"/>
    <n v="0"/>
  </r>
  <r>
    <x v="23"/>
    <s v="4902"/>
    <x v="25"/>
    <x v="1"/>
    <x v="1"/>
    <x v="2"/>
    <x v="7"/>
    <s v="R260"/>
    <x v="64"/>
    <n v="-653.34100000000001"/>
  </r>
  <r>
    <x v="23"/>
    <s v="4902"/>
    <x v="25"/>
    <x v="1"/>
    <x v="1"/>
    <x v="2"/>
    <x v="8"/>
    <s v="R110"/>
    <x v="15"/>
    <n v="110779.23299999999"/>
  </r>
  <r>
    <x v="23"/>
    <s v="4902"/>
    <x v="25"/>
    <x v="1"/>
    <x v="1"/>
    <x v="2"/>
    <x v="8"/>
    <s v="R120"/>
    <x v="16"/>
    <n v="198.42"/>
  </r>
  <r>
    <x v="23"/>
    <s v="4902"/>
    <x v="25"/>
    <x v="1"/>
    <x v="1"/>
    <x v="2"/>
    <x v="8"/>
    <s v="R130"/>
    <x v="17"/>
    <n v="112597.49400000001"/>
  </r>
  <r>
    <x v="23"/>
    <s v="4902"/>
    <x v="25"/>
    <x v="1"/>
    <x v="1"/>
    <x v="2"/>
    <x v="8"/>
    <s v="R140"/>
    <x v="18"/>
    <n v="9140.1949999999997"/>
  </r>
  <r>
    <x v="23"/>
    <s v="4902"/>
    <x v="25"/>
    <x v="1"/>
    <x v="1"/>
    <x v="2"/>
    <x v="9"/>
    <s v="R310"/>
    <x v="65"/>
    <n v="121.607"/>
  </r>
  <r>
    <x v="23"/>
    <s v="4902"/>
    <x v="25"/>
    <x v="1"/>
    <x v="1"/>
    <x v="2"/>
    <x v="9"/>
    <s v="R320"/>
    <x v="49"/>
    <n v="0"/>
  </r>
  <r>
    <x v="23"/>
    <s v="4902"/>
    <x v="25"/>
    <x v="1"/>
    <x v="1"/>
    <x v="2"/>
    <x v="9"/>
    <s v="R410"/>
    <x v="66"/>
    <n v="0"/>
  </r>
  <r>
    <x v="23"/>
    <s v="4902"/>
    <x v="25"/>
    <x v="1"/>
    <x v="1"/>
    <x v="2"/>
    <x v="10"/>
    <s v="R500"/>
    <x v="20"/>
    <n v="34462.709000000003"/>
  </r>
  <r>
    <x v="23"/>
    <s v="4902"/>
    <x v="25"/>
    <x v="1"/>
    <x v="1"/>
    <x v="2"/>
    <x v="11"/>
    <s v="R010"/>
    <x v="67"/>
    <n v="111915.27499999999"/>
  </r>
  <r>
    <x v="23"/>
    <s v="4902"/>
    <x v="25"/>
    <x v="1"/>
    <x v="1"/>
    <x v="2"/>
    <x v="11"/>
    <s v="R020"/>
    <x v="68"/>
    <n v="10223.462"/>
  </r>
  <r>
    <x v="23"/>
    <s v="4902"/>
    <x v="25"/>
    <x v="1"/>
    <x v="1"/>
    <x v="2"/>
    <x v="11"/>
    <s v="R030"/>
    <x v="69"/>
    <n v="1179.829"/>
  </r>
  <r>
    <x v="23"/>
    <s v="4902"/>
    <x v="25"/>
    <x v="1"/>
    <x v="1"/>
    <x v="2"/>
    <x v="11"/>
    <s v="R040"/>
    <x v="22"/>
    <n v="68737.592999999993"/>
  </r>
  <r>
    <x v="23"/>
    <s v="4902"/>
    <x v="25"/>
    <x v="1"/>
    <x v="1"/>
    <x v="2"/>
    <x v="11"/>
    <s v="R050"/>
    <x v="23"/>
    <n v="74814.989000000001"/>
  </r>
  <r>
    <x v="23"/>
    <s v="4902"/>
    <x v="25"/>
    <x v="1"/>
    <x v="2"/>
    <x v="3"/>
    <x v="12"/>
    <s v="S410"/>
    <x v="24"/>
    <n v="-46791.353000000003"/>
  </r>
  <r>
    <x v="23"/>
    <s v="4902"/>
    <x v="25"/>
    <x v="1"/>
    <x v="2"/>
    <x v="3"/>
    <x v="12"/>
    <s v="S420"/>
    <x v="25"/>
    <n v="0"/>
  </r>
  <r>
    <x v="23"/>
    <s v="4902"/>
    <x v="25"/>
    <x v="1"/>
    <x v="2"/>
    <x v="3"/>
    <x v="12"/>
    <s v="S422"/>
    <x v="82"/>
    <n v="-60396.635000000002"/>
  </r>
  <r>
    <x v="23"/>
    <s v="4902"/>
    <x v="25"/>
    <x v="1"/>
    <x v="2"/>
    <x v="3"/>
    <x v="12"/>
    <s v="S424"/>
    <x v="83"/>
    <n v="0"/>
  </r>
  <r>
    <x v="23"/>
    <s v="4902"/>
    <x v="25"/>
    <x v="1"/>
    <x v="2"/>
    <x v="3"/>
    <x v="12"/>
    <s v="S426"/>
    <x v="84"/>
    <n v="0"/>
  </r>
  <r>
    <x v="23"/>
    <s v="4902"/>
    <x v="25"/>
    <x v="1"/>
    <x v="2"/>
    <x v="3"/>
    <x v="12"/>
    <s v="S428"/>
    <x v="85"/>
    <n v="0"/>
  </r>
  <r>
    <x v="23"/>
    <s v="4902"/>
    <x v="25"/>
    <x v="1"/>
    <x v="2"/>
    <x v="3"/>
    <x v="12"/>
    <s v="S430"/>
    <x v="26"/>
    <n v="2.7E-2"/>
  </r>
  <r>
    <x v="23"/>
    <s v="4902"/>
    <x v="25"/>
    <x v="1"/>
    <x v="2"/>
    <x v="3"/>
    <x v="12"/>
    <s v="S440"/>
    <x v="70"/>
    <n v="0"/>
  </r>
  <r>
    <x v="23"/>
    <s v="4902"/>
    <x v="25"/>
    <x v="1"/>
    <x v="2"/>
    <x v="3"/>
    <x v="12"/>
    <s v="S450"/>
    <x v="71"/>
    <n v="0"/>
  </r>
  <r>
    <x v="23"/>
    <s v="4902"/>
    <x v="25"/>
    <x v="1"/>
    <x v="2"/>
    <x v="3"/>
    <x v="12"/>
    <s v="S460"/>
    <x v="27"/>
    <n v="0"/>
  </r>
  <r>
    <x v="23"/>
    <s v="4902"/>
    <x v="25"/>
    <x v="1"/>
    <x v="2"/>
    <x v="4"/>
    <x v="13"/>
    <s v="S510"/>
    <x v="28"/>
    <n v="0"/>
  </r>
  <r>
    <x v="23"/>
    <s v="4902"/>
    <x v="25"/>
    <x v="1"/>
    <x v="2"/>
    <x v="4"/>
    <x v="13"/>
    <s v="S520"/>
    <x v="29"/>
    <n v="-746.09699999999998"/>
  </r>
  <r>
    <x v="23"/>
    <s v="4902"/>
    <x v="25"/>
    <x v="1"/>
    <x v="2"/>
    <x v="4"/>
    <x v="13"/>
    <s v="S530"/>
    <x v="72"/>
    <n v="-545.02800000000002"/>
  </r>
  <r>
    <x v="23"/>
    <s v="4902"/>
    <x v="25"/>
    <x v="1"/>
    <x v="2"/>
    <x v="4"/>
    <x v="13"/>
    <s v="S540"/>
    <x v="73"/>
    <n v="0"/>
  </r>
  <r>
    <x v="23"/>
    <s v="4902"/>
    <x v="25"/>
    <x v="1"/>
    <x v="2"/>
    <x v="4"/>
    <x v="13"/>
    <s v="S550"/>
    <x v="74"/>
    <n v="0"/>
  </r>
  <r>
    <x v="23"/>
    <s v="4902"/>
    <x v="25"/>
    <x v="1"/>
    <x v="2"/>
    <x v="4"/>
    <x v="13"/>
    <s v="S560"/>
    <x v="75"/>
    <n v="0"/>
  </r>
  <r>
    <x v="23"/>
    <s v="4902"/>
    <x v="25"/>
    <x v="1"/>
    <x v="2"/>
    <x v="4"/>
    <x v="13"/>
    <s v="S570"/>
    <x v="76"/>
    <n v="7844.3289999999997"/>
  </r>
  <r>
    <x v="23"/>
    <s v="4902"/>
    <x v="25"/>
    <x v="1"/>
    <x v="2"/>
    <x v="4"/>
    <x v="13"/>
    <s v="S580"/>
    <x v="30"/>
    <n v="0"/>
  </r>
  <r>
    <x v="23"/>
    <s v="4902"/>
    <x v="25"/>
    <x v="1"/>
    <x v="2"/>
    <x v="5"/>
    <x v="14"/>
    <s v="S600"/>
    <x v="31"/>
    <n v="-45219.697999999997"/>
  </r>
  <r>
    <x v="23"/>
    <s v="4902"/>
    <x v="25"/>
    <x v="1"/>
    <x v="2"/>
    <x v="6"/>
    <x v="15"/>
    <s v="S310"/>
    <x v="77"/>
    <n v="0"/>
  </r>
  <r>
    <x v="23"/>
    <s v="4902"/>
    <x v="25"/>
    <x v="1"/>
    <x v="2"/>
    <x v="6"/>
    <x v="15"/>
    <s v="S320"/>
    <x v="78"/>
    <n v="-2788.348"/>
  </r>
  <r>
    <x v="23"/>
    <s v="4902"/>
    <x v="25"/>
    <x v="1"/>
    <x v="2"/>
    <x v="6"/>
    <x v="15"/>
    <s v="S330"/>
    <x v="79"/>
    <n v="-10584.071"/>
  </r>
  <r>
    <x v="23"/>
    <s v="4902"/>
    <x v="25"/>
    <x v="1"/>
    <x v="2"/>
    <x v="6"/>
    <x v="15"/>
    <s v="S340"/>
    <x v="80"/>
    <n v="24441.504000000001"/>
  </r>
  <r>
    <x v="23"/>
    <s v="4902"/>
    <x v="25"/>
    <x v="1"/>
    <x v="2"/>
    <x v="6"/>
    <x v="15"/>
    <s v="S350"/>
    <x v="81"/>
    <n v="204.404"/>
  </r>
  <r>
    <x v="23"/>
    <s v="4902"/>
    <x v="25"/>
    <x v="1"/>
    <x v="2"/>
    <x v="6"/>
    <x v="16"/>
    <s v="S110"/>
    <x v="33"/>
    <n v="34462.709000000003"/>
  </r>
  <r>
    <x v="23"/>
    <s v="4902"/>
    <x v="25"/>
    <x v="1"/>
    <x v="2"/>
    <x v="6"/>
    <x v="16"/>
    <s v="S210"/>
    <x v="34"/>
    <n v="0"/>
  </r>
  <r>
    <x v="23"/>
    <s v="4902"/>
    <x v="25"/>
    <x v="1"/>
    <x v="2"/>
    <x v="6"/>
    <x v="16"/>
    <s v="S220"/>
    <x v="35"/>
    <n v="9140.1949999999997"/>
  </r>
  <r>
    <x v="23"/>
    <s v="4902"/>
    <x v="25"/>
    <x v="1"/>
    <x v="2"/>
    <x v="6"/>
    <x v="16"/>
    <s v="S230"/>
    <x v="36"/>
    <n v="74.709000000000003"/>
  </r>
  <r>
    <x v="23"/>
    <s v="4902"/>
    <x v="25"/>
    <x v="1"/>
    <x v="2"/>
    <x v="6"/>
    <x v="16"/>
    <s v="S235"/>
    <x v="85"/>
    <n v="0"/>
  </r>
  <r>
    <x v="23"/>
    <s v="4902"/>
    <x v="25"/>
    <x v="1"/>
    <x v="2"/>
    <x v="6"/>
    <x v="16"/>
    <s v="S240"/>
    <x v="16"/>
    <n v="585.56399999999996"/>
  </r>
  <r>
    <x v="23"/>
    <s v="4902"/>
    <x v="25"/>
    <x v="1"/>
    <x v="2"/>
    <x v="6"/>
    <x v="16"/>
    <s v="S250"/>
    <x v="37"/>
    <n v="-121.607"/>
  </r>
  <r>
    <x v="23"/>
    <s v="4911"/>
    <x v="27"/>
    <x v="0"/>
    <x v="0"/>
    <x v="0"/>
    <x v="0"/>
    <s v="E210"/>
    <x v="0"/>
    <n v="76974.634000000005"/>
  </r>
  <r>
    <x v="23"/>
    <s v="4911"/>
    <x v="27"/>
    <x v="0"/>
    <x v="0"/>
    <x v="0"/>
    <x v="0"/>
    <s v="E220"/>
    <x v="1"/>
    <n v="0"/>
  </r>
  <r>
    <x v="23"/>
    <s v="4911"/>
    <x v="27"/>
    <x v="0"/>
    <x v="0"/>
    <x v="0"/>
    <x v="0"/>
    <s v="E230"/>
    <x v="2"/>
    <n v="0"/>
  </r>
  <r>
    <x v="23"/>
    <s v="4911"/>
    <x v="27"/>
    <x v="0"/>
    <x v="0"/>
    <x v="0"/>
    <x v="0"/>
    <s v="E240"/>
    <x v="38"/>
    <n v="16899.387999999999"/>
  </r>
  <r>
    <x v="23"/>
    <s v="4911"/>
    <x v="27"/>
    <x v="0"/>
    <x v="0"/>
    <x v="0"/>
    <x v="1"/>
    <s v="E110"/>
    <x v="39"/>
    <n v="1187976.1340000001"/>
  </r>
  <r>
    <x v="23"/>
    <s v="4911"/>
    <x v="27"/>
    <x v="0"/>
    <x v="0"/>
    <x v="0"/>
    <x v="1"/>
    <s v="E120"/>
    <x v="40"/>
    <n v="128962.974"/>
  </r>
  <r>
    <x v="23"/>
    <s v="4911"/>
    <x v="27"/>
    <x v="0"/>
    <x v="0"/>
    <x v="0"/>
    <x v="1"/>
    <s v="E130"/>
    <x v="41"/>
    <n v="83086.179000000004"/>
  </r>
  <r>
    <x v="23"/>
    <s v="4911"/>
    <x v="27"/>
    <x v="0"/>
    <x v="0"/>
    <x v="0"/>
    <x v="1"/>
    <s v="E140"/>
    <x v="42"/>
    <n v="0"/>
  </r>
  <r>
    <x v="23"/>
    <s v="4911"/>
    <x v="27"/>
    <x v="0"/>
    <x v="0"/>
    <x v="0"/>
    <x v="2"/>
    <s v="E310"/>
    <x v="43"/>
    <n v="0"/>
  </r>
  <r>
    <x v="23"/>
    <s v="4911"/>
    <x v="27"/>
    <x v="0"/>
    <x v="0"/>
    <x v="0"/>
    <x v="2"/>
    <s v="E320"/>
    <x v="44"/>
    <n v="110657.109"/>
  </r>
  <r>
    <x v="23"/>
    <s v="4911"/>
    <x v="27"/>
    <x v="0"/>
    <x v="0"/>
    <x v="0"/>
    <x v="2"/>
    <s v="E330"/>
    <x v="45"/>
    <n v="0"/>
  </r>
  <r>
    <x v="23"/>
    <s v="4911"/>
    <x v="27"/>
    <x v="0"/>
    <x v="0"/>
    <x v="0"/>
    <x v="2"/>
    <s v="E340"/>
    <x v="46"/>
    <n v="0"/>
  </r>
  <r>
    <x v="23"/>
    <s v="4911"/>
    <x v="27"/>
    <x v="0"/>
    <x v="0"/>
    <x v="0"/>
    <x v="2"/>
    <s v="E350"/>
    <x v="5"/>
    <n v="77873.278999999995"/>
  </r>
  <r>
    <x v="23"/>
    <s v="4911"/>
    <x v="27"/>
    <x v="0"/>
    <x v="0"/>
    <x v="0"/>
    <x v="2"/>
    <s v="E360"/>
    <x v="6"/>
    <n v="8876.5679999999993"/>
  </r>
  <r>
    <x v="23"/>
    <s v="4911"/>
    <x v="27"/>
    <x v="0"/>
    <x v="0"/>
    <x v="0"/>
    <x v="2"/>
    <s v="E410"/>
    <x v="47"/>
    <n v="16155.796"/>
  </r>
  <r>
    <x v="23"/>
    <s v="4911"/>
    <x v="27"/>
    <x v="0"/>
    <x v="0"/>
    <x v="1"/>
    <x v="3"/>
    <s v="E510"/>
    <x v="48"/>
    <n v="467527.47399999999"/>
  </r>
  <r>
    <x v="23"/>
    <s v="4911"/>
    <x v="27"/>
    <x v="0"/>
    <x v="0"/>
    <x v="1"/>
    <x v="3"/>
    <s v="E520"/>
    <x v="49"/>
    <n v="0"/>
  </r>
  <r>
    <x v="23"/>
    <s v="4911"/>
    <x v="27"/>
    <x v="0"/>
    <x v="0"/>
    <x v="1"/>
    <x v="4"/>
    <s v="E710"/>
    <x v="50"/>
    <n v="826693.43900000001"/>
  </r>
  <r>
    <x v="23"/>
    <s v="4911"/>
    <x v="27"/>
    <x v="0"/>
    <x v="0"/>
    <x v="1"/>
    <x v="4"/>
    <s v="E720"/>
    <x v="51"/>
    <n v="0"/>
  </r>
  <r>
    <x v="23"/>
    <s v="4911"/>
    <x v="27"/>
    <x v="0"/>
    <x v="0"/>
    <x v="1"/>
    <x v="4"/>
    <s v="E730"/>
    <x v="52"/>
    <n v="0"/>
  </r>
  <r>
    <x v="23"/>
    <s v="4911"/>
    <x v="27"/>
    <x v="0"/>
    <x v="0"/>
    <x v="1"/>
    <x v="4"/>
    <s v="E735"/>
    <x v="86"/>
    <n v="0"/>
  </r>
  <r>
    <x v="23"/>
    <s v="4911"/>
    <x v="27"/>
    <x v="0"/>
    <x v="0"/>
    <x v="1"/>
    <x v="4"/>
    <s v="E740"/>
    <x v="9"/>
    <n v="0"/>
  </r>
  <r>
    <x v="23"/>
    <s v="4911"/>
    <x v="27"/>
    <x v="0"/>
    <x v="0"/>
    <x v="1"/>
    <x v="5"/>
    <s v="E810"/>
    <x v="53"/>
    <n v="44910.398999999998"/>
  </r>
  <r>
    <x v="23"/>
    <s v="4911"/>
    <x v="27"/>
    <x v="0"/>
    <x v="0"/>
    <x v="1"/>
    <x v="5"/>
    <s v="E820"/>
    <x v="54"/>
    <n v="0"/>
  </r>
  <r>
    <x v="23"/>
    <s v="4911"/>
    <x v="27"/>
    <x v="0"/>
    <x v="0"/>
    <x v="1"/>
    <x v="5"/>
    <s v="E830"/>
    <x v="55"/>
    <n v="77592.899999999994"/>
  </r>
  <r>
    <x v="23"/>
    <s v="4911"/>
    <x v="27"/>
    <x v="0"/>
    <x v="0"/>
    <x v="1"/>
    <x v="5"/>
    <s v="E840"/>
    <x v="56"/>
    <n v="0"/>
  </r>
  <r>
    <x v="23"/>
    <s v="4911"/>
    <x v="27"/>
    <x v="0"/>
    <x v="0"/>
    <x v="1"/>
    <x v="5"/>
    <s v="E850"/>
    <x v="57"/>
    <n v="0"/>
  </r>
  <r>
    <x v="23"/>
    <s v="4911"/>
    <x v="27"/>
    <x v="0"/>
    <x v="0"/>
    <x v="1"/>
    <x v="5"/>
    <s v="E860"/>
    <x v="11"/>
    <n v="82173.516000000003"/>
  </r>
  <r>
    <x v="23"/>
    <s v="4911"/>
    <x v="27"/>
    <x v="0"/>
    <x v="0"/>
    <x v="1"/>
    <x v="5"/>
    <s v="E870"/>
    <x v="58"/>
    <n v="105974.54"/>
  </r>
  <r>
    <x v="23"/>
    <s v="4911"/>
    <x v="27"/>
    <x v="0"/>
    <x v="0"/>
    <x v="1"/>
    <x v="6"/>
    <s v="E610"/>
    <x v="12"/>
    <n v="102589.79300000001"/>
  </r>
  <r>
    <x v="23"/>
    <s v="4911"/>
    <x v="27"/>
    <x v="0"/>
    <x v="0"/>
    <x v="1"/>
    <x v="6"/>
    <s v="E620"/>
    <x v="13"/>
    <n v="0"/>
  </r>
  <r>
    <x v="23"/>
    <s v="4911"/>
    <x v="27"/>
    <x v="0"/>
    <x v="1"/>
    <x v="2"/>
    <x v="7"/>
    <s v="R210"/>
    <x v="59"/>
    <n v="766.91499999999996"/>
  </r>
  <r>
    <x v="23"/>
    <s v="4911"/>
    <x v="27"/>
    <x v="0"/>
    <x v="1"/>
    <x v="2"/>
    <x v="7"/>
    <s v="R220"/>
    <x v="60"/>
    <n v="0"/>
  </r>
  <r>
    <x v="23"/>
    <s v="4911"/>
    <x v="27"/>
    <x v="0"/>
    <x v="1"/>
    <x v="2"/>
    <x v="7"/>
    <s v="R230"/>
    <x v="61"/>
    <n v="0"/>
  </r>
  <r>
    <x v="23"/>
    <s v="4911"/>
    <x v="27"/>
    <x v="0"/>
    <x v="1"/>
    <x v="2"/>
    <x v="7"/>
    <s v="R240"/>
    <x v="62"/>
    <n v="12030.191000000001"/>
  </r>
  <r>
    <x v="23"/>
    <s v="4911"/>
    <x v="27"/>
    <x v="0"/>
    <x v="1"/>
    <x v="2"/>
    <x v="7"/>
    <s v="R250"/>
    <x v="63"/>
    <n v="0"/>
  </r>
  <r>
    <x v="23"/>
    <s v="4911"/>
    <x v="27"/>
    <x v="0"/>
    <x v="1"/>
    <x v="2"/>
    <x v="7"/>
    <s v="R260"/>
    <x v="64"/>
    <n v="-65191.377"/>
  </r>
  <r>
    <x v="23"/>
    <s v="4911"/>
    <x v="27"/>
    <x v="0"/>
    <x v="1"/>
    <x v="2"/>
    <x v="8"/>
    <s v="R110"/>
    <x v="15"/>
    <n v="552365.34699999995"/>
  </r>
  <r>
    <x v="23"/>
    <s v="4911"/>
    <x v="27"/>
    <x v="0"/>
    <x v="1"/>
    <x v="2"/>
    <x v="8"/>
    <s v="R120"/>
    <x v="16"/>
    <n v="13251.732"/>
  </r>
  <r>
    <x v="23"/>
    <s v="4911"/>
    <x v="27"/>
    <x v="0"/>
    <x v="1"/>
    <x v="2"/>
    <x v="8"/>
    <s v="R130"/>
    <x v="17"/>
    <n v="338991.55900000001"/>
  </r>
  <r>
    <x v="23"/>
    <s v="4911"/>
    <x v="27"/>
    <x v="0"/>
    <x v="1"/>
    <x v="2"/>
    <x v="8"/>
    <s v="R140"/>
    <x v="18"/>
    <n v="37180.375999999997"/>
  </r>
  <r>
    <x v="23"/>
    <s v="4911"/>
    <x v="27"/>
    <x v="0"/>
    <x v="1"/>
    <x v="2"/>
    <x v="9"/>
    <s v="R310"/>
    <x v="65"/>
    <n v="0"/>
  </r>
  <r>
    <x v="23"/>
    <s v="4911"/>
    <x v="27"/>
    <x v="0"/>
    <x v="1"/>
    <x v="2"/>
    <x v="9"/>
    <s v="R320"/>
    <x v="49"/>
    <n v="0"/>
  </r>
  <r>
    <x v="23"/>
    <s v="4911"/>
    <x v="27"/>
    <x v="0"/>
    <x v="1"/>
    <x v="2"/>
    <x v="9"/>
    <s v="R410"/>
    <x v="66"/>
    <n v="0"/>
  </r>
  <r>
    <x v="23"/>
    <s v="4911"/>
    <x v="27"/>
    <x v="0"/>
    <x v="1"/>
    <x v="2"/>
    <x v="10"/>
    <s v="R500"/>
    <x v="20"/>
    <n v="-2174.6840000000002"/>
  </r>
  <r>
    <x v="23"/>
    <s v="4911"/>
    <x v="27"/>
    <x v="0"/>
    <x v="1"/>
    <x v="2"/>
    <x v="11"/>
    <s v="R010"/>
    <x v="67"/>
    <n v="356384.44799999997"/>
  </r>
  <r>
    <x v="23"/>
    <s v="4911"/>
    <x v="27"/>
    <x v="0"/>
    <x v="1"/>
    <x v="2"/>
    <x v="11"/>
    <s v="R020"/>
    <x v="68"/>
    <n v="60116.199000000001"/>
  </r>
  <r>
    <x v="23"/>
    <s v="4911"/>
    <x v="27"/>
    <x v="0"/>
    <x v="1"/>
    <x v="2"/>
    <x v="11"/>
    <s v="R030"/>
    <x v="69"/>
    <n v="11759.94"/>
  </r>
  <r>
    <x v="23"/>
    <s v="4911"/>
    <x v="27"/>
    <x v="0"/>
    <x v="1"/>
    <x v="2"/>
    <x v="11"/>
    <s v="R040"/>
    <x v="22"/>
    <n v="299821.01899999997"/>
  </r>
  <r>
    <x v="23"/>
    <s v="4911"/>
    <x v="27"/>
    <x v="0"/>
    <x v="1"/>
    <x v="2"/>
    <x v="11"/>
    <s v="R050"/>
    <x v="23"/>
    <n v="263926.995"/>
  </r>
  <r>
    <x v="23"/>
    <s v="4911"/>
    <x v="27"/>
    <x v="0"/>
    <x v="2"/>
    <x v="3"/>
    <x v="12"/>
    <s v="S410"/>
    <x v="24"/>
    <n v="-114453.53599999999"/>
  </r>
  <r>
    <x v="23"/>
    <s v="4911"/>
    <x v="27"/>
    <x v="0"/>
    <x v="2"/>
    <x v="3"/>
    <x v="12"/>
    <s v="S420"/>
    <x v="25"/>
    <n v="0"/>
  </r>
  <r>
    <x v="23"/>
    <s v="4911"/>
    <x v="27"/>
    <x v="0"/>
    <x v="2"/>
    <x v="3"/>
    <x v="12"/>
    <s v="S422"/>
    <x v="82"/>
    <n v="0"/>
  </r>
  <r>
    <x v="23"/>
    <s v="4911"/>
    <x v="27"/>
    <x v="0"/>
    <x v="2"/>
    <x v="3"/>
    <x v="12"/>
    <s v="S424"/>
    <x v="83"/>
    <n v="0"/>
  </r>
  <r>
    <x v="23"/>
    <s v="4911"/>
    <x v="27"/>
    <x v="0"/>
    <x v="2"/>
    <x v="3"/>
    <x v="12"/>
    <s v="S426"/>
    <x v="84"/>
    <n v="0"/>
  </r>
  <r>
    <x v="23"/>
    <s v="4911"/>
    <x v="27"/>
    <x v="0"/>
    <x v="2"/>
    <x v="3"/>
    <x v="12"/>
    <s v="S428"/>
    <x v="85"/>
    <n v="0"/>
  </r>
  <r>
    <x v="23"/>
    <s v="4911"/>
    <x v="27"/>
    <x v="0"/>
    <x v="2"/>
    <x v="3"/>
    <x v="12"/>
    <s v="S430"/>
    <x v="26"/>
    <n v="-7995.2709999999997"/>
  </r>
  <r>
    <x v="23"/>
    <s v="4911"/>
    <x v="27"/>
    <x v="0"/>
    <x v="2"/>
    <x v="3"/>
    <x v="12"/>
    <s v="S440"/>
    <x v="70"/>
    <n v="0"/>
  </r>
  <r>
    <x v="23"/>
    <s v="4911"/>
    <x v="27"/>
    <x v="0"/>
    <x v="2"/>
    <x v="3"/>
    <x v="12"/>
    <s v="S450"/>
    <x v="71"/>
    <n v="0"/>
  </r>
  <r>
    <x v="23"/>
    <s v="4911"/>
    <x v="27"/>
    <x v="0"/>
    <x v="2"/>
    <x v="3"/>
    <x v="12"/>
    <s v="S460"/>
    <x v="27"/>
    <n v="0"/>
  </r>
  <r>
    <x v="23"/>
    <s v="4911"/>
    <x v="27"/>
    <x v="0"/>
    <x v="2"/>
    <x v="4"/>
    <x v="13"/>
    <s v="S510"/>
    <x v="28"/>
    <n v="135000"/>
  </r>
  <r>
    <x v="23"/>
    <s v="4911"/>
    <x v="27"/>
    <x v="0"/>
    <x v="2"/>
    <x v="4"/>
    <x v="13"/>
    <s v="S520"/>
    <x v="29"/>
    <n v="-84982.527000000002"/>
  </r>
  <r>
    <x v="23"/>
    <s v="4911"/>
    <x v="27"/>
    <x v="0"/>
    <x v="2"/>
    <x v="4"/>
    <x v="13"/>
    <s v="S530"/>
    <x v="72"/>
    <n v="-3534.1460000000002"/>
  </r>
  <r>
    <x v="23"/>
    <s v="4911"/>
    <x v="27"/>
    <x v="0"/>
    <x v="2"/>
    <x v="4"/>
    <x v="13"/>
    <s v="S540"/>
    <x v="73"/>
    <n v="0"/>
  </r>
  <r>
    <x v="23"/>
    <s v="4911"/>
    <x v="27"/>
    <x v="0"/>
    <x v="2"/>
    <x v="4"/>
    <x v="13"/>
    <s v="S550"/>
    <x v="74"/>
    <n v="22041.620999999999"/>
  </r>
  <r>
    <x v="23"/>
    <s v="4911"/>
    <x v="27"/>
    <x v="0"/>
    <x v="2"/>
    <x v="4"/>
    <x v="13"/>
    <s v="S560"/>
    <x v="75"/>
    <n v="0"/>
  </r>
  <r>
    <x v="23"/>
    <s v="4911"/>
    <x v="27"/>
    <x v="0"/>
    <x v="2"/>
    <x v="4"/>
    <x v="13"/>
    <s v="S570"/>
    <x v="76"/>
    <n v="25029.748"/>
  </r>
  <r>
    <x v="23"/>
    <s v="4911"/>
    <x v="27"/>
    <x v="0"/>
    <x v="2"/>
    <x v="4"/>
    <x v="13"/>
    <s v="S580"/>
    <x v="30"/>
    <n v="0"/>
  </r>
  <r>
    <x v="23"/>
    <s v="4911"/>
    <x v="27"/>
    <x v="0"/>
    <x v="2"/>
    <x v="5"/>
    <x v="14"/>
    <s v="S600"/>
    <x v="31"/>
    <n v="11303.694"/>
  </r>
  <r>
    <x v="23"/>
    <s v="4911"/>
    <x v="27"/>
    <x v="0"/>
    <x v="2"/>
    <x v="6"/>
    <x v="15"/>
    <s v="S310"/>
    <x v="77"/>
    <n v="0"/>
  </r>
  <r>
    <x v="23"/>
    <s v="4911"/>
    <x v="27"/>
    <x v="0"/>
    <x v="2"/>
    <x v="6"/>
    <x v="15"/>
    <s v="S320"/>
    <x v="78"/>
    <n v="-38712.733"/>
  </r>
  <r>
    <x v="23"/>
    <s v="4911"/>
    <x v="27"/>
    <x v="0"/>
    <x v="2"/>
    <x v="6"/>
    <x v="15"/>
    <s v="S330"/>
    <x v="79"/>
    <n v="1690.2360000000001"/>
  </r>
  <r>
    <x v="23"/>
    <s v="4911"/>
    <x v="27"/>
    <x v="0"/>
    <x v="2"/>
    <x v="6"/>
    <x v="15"/>
    <s v="S340"/>
    <x v="80"/>
    <n v="-6932.0469999999996"/>
  </r>
  <r>
    <x v="23"/>
    <s v="4911"/>
    <x v="27"/>
    <x v="0"/>
    <x v="2"/>
    <x v="6"/>
    <x v="15"/>
    <s v="S350"/>
    <x v="81"/>
    <n v="888.17200000000003"/>
  </r>
  <r>
    <x v="23"/>
    <s v="4911"/>
    <x v="27"/>
    <x v="0"/>
    <x v="2"/>
    <x v="6"/>
    <x v="16"/>
    <s v="S110"/>
    <x v="33"/>
    <n v="-2174.6840000000002"/>
  </r>
  <r>
    <x v="23"/>
    <s v="4911"/>
    <x v="27"/>
    <x v="0"/>
    <x v="2"/>
    <x v="6"/>
    <x v="16"/>
    <s v="S210"/>
    <x v="34"/>
    <n v="0"/>
  </r>
  <r>
    <x v="23"/>
    <s v="4911"/>
    <x v="27"/>
    <x v="0"/>
    <x v="2"/>
    <x v="6"/>
    <x v="16"/>
    <s v="S220"/>
    <x v="35"/>
    <n v="37180.375999999997"/>
  </r>
  <r>
    <x v="23"/>
    <s v="4911"/>
    <x v="27"/>
    <x v="0"/>
    <x v="2"/>
    <x v="6"/>
    <x v="16"/>
    <s v="S230"/>
    <x v="36"/>
    <n v="35006.75"/>
  </r>
  <r>
    <x v="23"/>
    <s v="4911"/>
    <x v="27"/>
    <x v="0"/>
    <x v="2"/>
    <x v="6"/>
    <x v="16"/>
    <s v="S235"/>
    <x v="85"/>
    <n v="0"/>
  </r>
  <r>
    <x v="23"/>
    <s v="4911"/>
    <x v="27"/>
    <x v="0"/>
    <x v="2"/>
    <x v="6"/>
    <x v="16"/>
    <s v="S240"/>
    <x v="16"/>
    <n v="13251.735000000001"/>
  </r>
  <r>
    <x v="23"/>
    <s v="4911"/>
    <x v="27"/>
    <x v="0"/>
    <x v="2"/>
    <x v="6"/>
    <x v="16"/>
    <s v="S250"/>
    <x v="37"/>
    <n v="0"/>
  </r>
  <r>
    <x v="23"/>
    <s v="4911"/>
    <x v="27"/>
    <x v="1"/>
    <x v="0"/>
    <x v="0"/>
    <x v="0"/>
    <s v="E210"/>
    <x v="0"/>
    <n v="62291.02"/>
  </r>
  <r>
    <x v="23"/>
    <s v="4911"/>
    <x v="27"/>
    <x v="1"/>
    <x v="0"/>
    <x v="0"/>
    <x v="0"/>
    <s v="E220"/>
    <x v="1"/>
    <n v="0"/>
  </r>
  <r>
    <x v="23"/>
    <s v="4911"/>
    <x v="27"/>
    <x v="1"/>
    <x v="0"/>
    <x v="0"/>
    <x v="0"/>
    <s v="E230"/>
    <x v="2"/>
    <n v="0"/>
  </r>
  <r>
    <x v="23"/>
    <s v="4911"/>
    <x v="27"/>
    <x v="1"/>
    <x v="0"/>
    <x v="0"/>
    <x v="0"/>
    <s v="E240"/>
    <x v="38"/>
    <n v="17833.714"/>
  </r>
  <r>
    <x v="23"/>
    <s v="4911"/>
    <x v="27"/>
    <x v="1"/>
    <x v="0"/>
    <x v="0"/>
    <x v="1"/>
    <s v="E110"/>
    <x v="39"/>
    <n v="1216265.5649999999"/>
  </r>
  <r>
    <x v="23"/>
    <s v="4911"/>
    <x v="27"/>
    <x v="1"/>
    <x v="0"/>
    <x v="0"/>
    <x v="1"/>
    <s v="E120"/>
    <x v="40"/>
    <n v="245374.68799999999"/>
  </r>
  <r>
    <x v="23"/>
    <s v="4911"/>
    <x v="27"/>
    <x v="1"/>
    <x v="0"/>
    <x v="0"/>
    <x v="1"/>
    <s v="E130"/>
    <x v="41"/>
    <n v="165260.959"/>
  </r>
  <r>
    <x v="23"/>
    <s v="4911"/>
    <x v="27"/>
    <x v="1"/>
    <x v="0"/>
    <x v="0"/>
    <x v="1"/>
    <s v="E140"/>
    <x v="42"/>
    <n v="0"/>
  </r>
  <r>
    <x v="23"/>
    <s v="4911"/>
    <x v="27"/>
    <x v="1"/>
    <x v="0"/>
    <x v="0"/>
    <x v="2"/>
    <s v="E310"/>
    <x v="43"/>
    <n v="0"/>
  </r>
  <r>
    <x v="23"/>
    <s v="4911"/>
    <x v="27"/>
    <x v="1"/>
    <x v="0"/>
    <x v="0"/>
    <x v="2"/>
    <s v="E320"/>
    <x v="44"/>
    <n v="121170.56"/>
  </r>
  <r>
    <x v="23"/>
    <s v="4911"/>
    <x v="27"/>
    <x v="1"/>
    <x v="0"/>
    <x v="0"/>
    <x v="2"/>
    <s v="E330"/>
    <x v="45"/>
    <n v="0"/>
  </r>
  <r>
    <x v="23"/>
    <s v="4911"/>
    <x v="27"/>
    <x v="1"/>
    <x v="0"/>
    <x v="0"/>
    <x v="2"/>
    <s v="E340"/>
    <x v="46"/>
    <n v="0"/>
  </r>
  <r>
    <x v="23"/>
    <s v="4911"/>
    <x v="27"/>
    <x v="1"/>
    <x v="0"/>
    <x v="0"/>
    <x v="2"/>
    <s v="E350"/>
    <x v="5"/>
    <n v="0"/>
  </r>
  <r>
    <x v="23"/>
    <s v="4911"/>
    <x v="27"/>
    <x v="1"/>
    <x v="0"/>
    <x v="0"/>
    <x v="2"/>
    <s v="E360"/>
    <x v="6"/>
    <n v="14242.049000000001"/>
  </r>
  <r>
    <x v="23"/>
    <s v="4911"/>
    <x v="27"/>
    <x v="1"/>
    <x v="0"/>
    <x v="0"/>
    <x v="2"/>
    <s v="E410"/>
    <x v="47"/>
    <n v="19809.169000000002"/>
  </r>
  <r>
    <x v="23"/>
    <s v="4911"/>
    <x v="27"/>
    <x v="1"/>
    <x v="0"/>
    <x v="1"/>
    <x v="3"/>
    <s v="E510"/>
    <x v="48"/>
    <n v="330768.136"/>
  </r>
  <r>
    <x v="23"/>
    <s v="4911"/>
    <x v="27"/>
    <x v="1"/>
    <x v="0"/>
    <x v="1"/>
    <x v="3"/>
    <s v="E520"/>
    <x v="49"/>
    <n v="-473.584"/>
  </r>
  <r>
    <x v="23"/>
    <s v="4911"/>
    <x v="27"/>
    <x v="1"/>
    <x v="0"/>
    <x v="1"/>
    <x v="4"/>
    <s v="E710"/>
    <x v="50"/>
    <n v="1141136.68"/>
  </r>
  <r>
    <x v="23"/>
    <s v="4911"/>
    <x v="27"/>
    <x v="1"/>
    <x v="0"/>
    <x v="1"/>
    <x v="4"/>
    <s v="E720"/>
    <x v="51"/>
    <n v="0"/>
  </r>
  <r>
    <x v="23"/>
    <s v="4911"/>
    <x v="27"/>
    <x v="1"/>
    <x v="0"/>
    <x v="1"/>
    <x v="4"/>
    <s v="E730"/>
    <x v="52"/>
    <n v="0"/>
  </r>
  <r>
    <x v="23"/>
    <s v="4911"/>
    <x v="27"/>
    <x v="1"/>
    <x v="0"/>
    <x v="1"/>
    <x v="4"/>
    <s v="E735"/>
    <x v="86"/>
    <n v="0"/>
  </r>
  <r>
    <x v="23"/>
    <s v="4911"/>
    <x v="27"/>
    <x v="1"/>
    <x v="0"/>
    <x v="1"/>
    <x v="4"/>
    <s v="E740"/>
    <x v="9"/>
    <n v="0"/>
  </r>
  <r>
    <x v="23"/>
    <s v="4911"/>
    <x v="27"/>
    <x v="1"/>
    <x v="0"/>
    <x v="1"/>
    <x v="5"/>
    <s v="E810"/>
    <x v="53"/>
    <n v="50008.243000000002"/>
  </r>
  <r>
    <x v="23"/>
    <s v="4911"/>
    <x v="27"/>
    <x v="1"/>
    <x v="0"/>
    <x v="1"/>
    <x v="5"/>
    <s v="E820"/>
    <x v="54"/>
    <n v="0"/>
  </r>
  <r>
    <x v="23"/>
    <s v="4911"/>
    <x v="27"/>
    <x v="1"/>
    <x v="0"/>
    <x v="1"/>
    <x v="5"/>
    <s v="E830"/>
    <x v="55"/>
    <n v="103046.567"/>
  </r>
  <r>
    <x v="23"/>
    <s v="4911"/>
    <x v="27"/>
    <x v="1"/>
    <x v="0"/>
    <x v="1"/>
    <x v="5"/>
    <s v="E840"/>
    <x v="56"/>
    <n v="0"/>
  </r>
  <r>
    <x v="23"/>
    <s v="4911"/>
    <x v="27"/>
    <x v="1"/>
    <x v="0"/>
    <x v="1"/>
    <x v="5"/>
    <s v="E850"/>
    <x v="57"/>
    <n v="0"/>
  </r>
  <r>
    <x v="23"/>
    <s v="4911"/>
    <x v="27"/>
    <x v="1"/>
    <x v="0"/>
    <x v="1"/>
    <x v="5"/>
    <s v="E860"/>
    <x v="11"/>
    <n v="0"/>
  </r>
  <r>
    <x v="23"/>
    <s v="4911"/>
    <x v="27"/>
    <x v="1"/>
    <x v="0"/>
    <x v="1"/>
    <x v="5"/>
    <s v="E870"/>
    <x v="58"/>
    <n v="129812.826"/>
  </r>
  <r>
    <x v="23"/>
    <s v="4911"/>
    <x v="27"/>
    <x v="1"/>
    <x v="0"/>
    <x v="1"/>
    <x v="6"/>
    <s v="E610"/>
    <x v="12"/>
    <n v="107948.856"/>
  </r>
  <r>
    <x v="23"/>
    <s v="4911"/>
    <x v="27"/>
    <x v="1"/>
    <x v="0"/>
    <x v="1"/>
    <x v="6"/>
    <s v="E620"/>
    <x v="13"/>
    <n v="0"/>
  </r>
  <r>
    <x v="23"/>
    <s v="4911"/>
    <x v="27"/>
    <x v="1"/>
    <x v="1"/>
    <x v="2"/>
    <x v="7"/>
    <s v="R210"/>
    <x v="59"/>
    <n v="1034.854"/>
  </r>
  <r>
    <x v="23"/>
    <s v="4911"/>
    <x v="27"/>
    <x v="1"/>
    <x v="1"/>
    <x v="2"/>
    <x v="7"/>
    <s v="R220"/>
    <x v="60"/>
    <n v="0"/>
  </r>
  <r>
    <x v="23"/>
    <s v="4911"/>
    <x v="27"/>
    <x v="1"/>
    <x v="1"/>
    <x v="2"/>
    <x v="7"/>
    <s v="R230"/>
    <x v="61"/>
    <n v="0"/>
  </r>
  <r>
    <x v="23"/>
    <s v="4911"/>
    <x v="27"/>
    <x v="1"/>
    <x v="1"/>
    <x v="2"/>
    <x v="7"/>
    <s v="R240"/>
    <x v="62"/>
    <n v="12030.191000000001"/>
  </r>
  <r>
    <x v="23"/>
    <s v="4911"/>
    <x v="27"/>
    <x v="1"/>
    <x v="1"/>
    <x v="2"/>
    <x v="7"/>
    <s v="R250"/>
    <x v="63"/>
    <n v="0"/>
  </r>
  <r>
    <x v="23"/>
    <s v="4911"/>
    <x v="27"/>
    <x v="1"/>
    <x v="1"/>
    <x v="2"/>
    <x v="7"/>
    <s v="R260"/>
    <x v="64"/>
    <n v="-88540.464999999997"/>
  </r>
  <r>
    <x v="23"/>
    <s v="4911"/>
    <x v="27"/>
    <x v="1"/>
    <x v="1"/>
    <x v="2"/>
    <x v="8"/>
    <s v="R110"/>
    <x v="15"/>
    <n v="552782.83400000003"/>
  </r>
  <r>
    <x v="23"/>
    <s v="4911"/>
    <x v="27"/>
    <x v="1"/>
    <x v="1"/>
    <x v="2"/>
    <x v="8"/>
    <s v="R120"/>
    <x v="16"/>
    <n v="19556.786"/>
  </r>
  <r>
    <x v="23"/>
    <s v="4911"/>
    <x v="27"/>
    <x v="1"/>
    <x v="1"/>
    <x v="2"/>
    <x v="8"/>
    <s v="R130"/>
    <x v="17"/>
    <n v="381282.42300000001"/>
  </r>
  <r>
    <x v="23"/>
    <s v="4911"/>
    <x v="27"/>
    <x v="1"/>
    <x v="1"/>
    <x v="2"/>
    <x v="8"/>
    <s v="R140"/>
    <x v="18"/>
    <n v="56826.716"/>
  </r>
  <r>
    <x v="23"/>
    <s v="4911"/>
    <x v="27"/>
    <x v="1"/>
    <x v="1"/>
    <x v="2"/>
    <x v="9"/>
    <s v="R310"/>
    <x v="65"/>
    <n v="0"/>
  </r>
  <r>
    <x v="23"/>
    <s v="4911"/>
    <x v="27"/>
    <x v="1"/>
    <x v="1"/>
    <x v="2"/>
    <x v="9"/>
    <s v="R320"/>
    <x v="49"/>
    <n v="2169.076"/>
  </r>
  <r>
    <x v="23"/>
    <s v="4911"/>
    <x v="27"/>
    <x v="1"/>
    <x v="1"/>
    <x v="2"/>
    <x v="9"/>
    <s v="R410"/>
    <x v="66"/>
    <n v="0"/>
  </r>
  <r>
    <x v="23"/>
    <s v="4911"/>
    <x v="27"/>
    <x v="1"/>
    <x v="1"/>
    <x v="2"/>
    <x v="10"/>
    <s v="R500"/>
    <x v="20"/>
    <n v="-21456.720000000001"/>
  </r>
  <r>
    <x v="23"/>
    <s v="4911"/>
    <x v="27"/>
    <x v="1"/>
    <x v="1"/>
    <x v="2"/>
    <x v="11"/>
    <s v="R010"/>
    <x v="67"/>
    <n v="356384.44799999997"/>
  </r>
  <r>
    <x v="23"/>
    <s v="4911"/>
    <x v="27"/>
    <x v="1"/>
    <x v="1"/>
    <x v="2"/>
    <x v="11"/>
    <s v="R020"/>
    <x v="68"/>
    <n v="59294.675000000003"/>
  </r>
  <r>
    <x v="23"/>
    <s v="4911"/>
    <x v="27"/>
    <x v="1"/>
    <x v="1"/>
    <x v="2"/>
    <x v="11"/>
    <s v="R030"/>
    <x v="69"/>
    <n v="11759.94"/>
  </r>
  <r>
    <x v="23"/>
    <s v="4911"/>
    <x v="27"/>
    <x v="1"/>
    <x v="1"/>
    <x v="2"/>
    <x v="11"/>
    <s v="R040"/>
    <x v="22"/>
    <n v="303093.89899999998"/>
  </r>
  <r>
    <x v="23"/>
    <s v="4911"/>
    <x v="27"/>
    <x v="1"/>
    <x v="1"/>
    <x v="2"/>
    <x v="11"/>
    <s v="R050"/>
    <x v="23"/>
    <n v="331765.42099999997"/>
  </r>
  <r>
    <x v="23"/>
    <s v="4911"/>
    <x v="27"/>
    <x v="1"/>
    <x v="2"/>
    <x v="3"/>
    <x v="12"/>
    <s v="S410"/>
    <x v="24"/>
    <n v="-129895.50900000001"/>
  </r>
  <r>
    <x v="23"/>
    <s v="4911"/>
    <x v="27"/>
    <x v="1"/>
    <x v="2"/>
    <x v="3"/>
    <x v="12"/>
    <s v="S420"/>
    <x v="25"/>
    <n v="0"/>
  </r>
  <r>
    <x v="23"/>
    <s v="4911"/>
    <x v="27"/>
    <x v="1"/>
    <x v="2"/>
    <x v="3"/>
    <x v="12"/>
    <s v="S422"/>
    <x v="82"/>
    <n v="0"/>
  </r>
  <r>
    <x v="23"/>
    <s v="4911"/>
    <x v="27"/>
    <x v="1"/>
    <x v="2"/>
    <x v="3"/>
    <x v="12"/>
    <s v="S424"/>
    <x v="83"/>
    <n v="0"/>
  </r>
  <r>
    <x v="23"/>
    <s v="4911"/>
    <x v="27"/>
    <x v="1"/>
    <x v="2"/>
    <x v="3"/>
    <x v="12"/>
    <s v="S426"/>
    <x v="84"/>
    <n v="0"/>
  </r>
  <r>
    <x v="23"/>
    <s v="4911"/>
    <x v="27"/>
    <x v="1"/>
    <x v="2"/>
    <x v="3"/>
    <x v="12"/>
    <s v="S428"/>
    <x v="85"/>
    <n v="0"/>
  </r>
  <r>
    <x v="23"/>
    <s v="4911"/>
    <x v="27"/>
    <x v="1"/>
    <x v="2"/>
    <x v="3"/>
    <x v="12"/>
    <s v="S430"/>
    <x v="26"/>
    <n v="-7995.4859999999999"/>
  </r>
  <r>
    <x v="23"/>
    <s v="4911"/>
    <x v="27"/>
    <x v="1"/>
    <x v="2"/>
    <x v="3"/>
    <x v="12"/>
    <s v="S440"/>
    <x v="70"/>
    <n v="0"/>
  </r>
  <r>
    <x v="23"/>
    <s v="4911"/>
    <x v="27"/>
    <x v="1"/>
    <x v="2"/>
    <x v="3"/>
    <x v="12"/>
    <s v="S450"/>
    <x v="71"/>
    <n v="0"/>
  </r>
  <r>
    <x v="23"/>
    <s v="4911"/>
    <x v="27"/>
    <x v="1"/>
    <x v="2"/>
    <x v="3"/>
    <x v="12"/>
    <s v="S460"/>
    <x v="27"/>
    <n v="0"/>
  </r>
  <r>
    <x v="23"/>
    <s v="4911"/>
    <x v="27"/>
    <x v="1"/>
    <x v="2"/>
    <x v="4"/>
    <x v="13"/>
    <s v="S510"/>
    <x v="28"/>
    <n v="175000"/>
  </r>
  <r>
    <x v="23"/>
    <s v="4911"/>
    <x v="27"/>
    <x v="1"/>
    <x v="2"/>
    <x v="4"/>
    <x v="13"/>
    <s v="S520"/>
    <x v="29"/>
    <n v="-108798.36599999999"/>
  </r>
  <r>
    <x v="23"/>
    <s v="4911"/>
    <x v="27"/>
    <x v="1"/>
    <x v="2"/>
    <x v="4"/>
    <x v="13"/>
    <s v="S530"/>
    <x v="72"/>
    <n v="-4004.3119999999999"/>
  </r>
  <r>
    <x v="23"/>
    <s v="4911"/>
    <x v="27"/>
    <x v="1"/>
    <x v="2"/>
    <x v="4"/>
    <x v="13"/>
    <s v="S540"/>
    <x v="73"/>
    <n v="0"/>
  </r>
  <r>
    <x v="23"/>
    <s v="4911"/>
    <x v="27"/>
    <x v="1"/>
    <x v="2"/>
    <x v="4"/>
    <x v="13"/>
    <s v="S550"/>
    <x v="74"/>
    <n v="0"/>
  </r>
  <r>
    <x v="23"/>
    <s v="4911"/>
    <x v="27"/>
    <x v="1"/>
    <x v="2"/>
    <x v="4"/>
    <x v="13"/>
    <s v="S560"/>
    <x v="75"/>
    <n v="0"/>
  </r>
  <r>
    <x v="23"/>
    <s v="4911"/>
    <x v="27"/>
    <x v="1"/>
    <x v="2"/>
    <x v="4"/>
    <x v="13"/>
    <s v="S570"/>
    <x v="76"/>
    <n v="30127.592000000001"/>
  </r>
  <r>
    <x v="23"/>
    <s v="4911"/>
    <x v="27"/>
    <x v="1"/>
    <x v="2"/>
    <x v="4"/>
    <x v="13"/>
    <s v="S580"/>
    <x v="30"/>
    <n v="0"/>
  </r>
  <r>
    <x v="23"/>
    <s v="4911"/>
    <x v="27"/>
    <x v="1"/>
    <x v="2"/>
    <x v="5"/>
    <x v="14"/>
    <s v="S600"/>
    <x v="31"/>
    <n v="10216.74"/>
  </r>
  <r>
    <x v="23"/>
    <s v="4911"/>
    <x v="27"/>
    <x v="1"/>
    <x v="2"/>
    <x v="6"/>
    <x v="15"/>
    <s v="S310"/>
    <x v="77"/>
    <n v="0"/>
  </r>
  <r>
    <x v="23"/>
    <s v="4911"/>
    <x v="27"/>
    <x v="1"/>
    <x v="2"/>
    <x v="6"/>
    <x v="15"/>
    <s v="S320"/>
    <x v="78"/>
    <n v="-42624.584000000003"/>
  </r>
  <r>
    <x v="23"/>
    <s v="4911"/>
    <x v="27"/>
    <x v="1"/>
    <x v="2"/>
    <x v="6"/>
    <x v="15"/>
    <s v="S330"/>
    <x v="79"/>
    <n v="-2.266"/>
  </r>
  <r>
    <x v="23"/>
    <s v="4911"/>
    <x v="27"/>
    <x v="1"/>
    <x v="2"/>
    <x v="6"/>
    <x v="15"/>
    <s v="S340"/>
    <x v="80"/>
    <n v="-1365.0350000000001"/>
  </r>
  <r>
    <x v="23"/>
    <s v="4911"/>
    <x v="27"/>
    <x v="1"/>
    <x v="2"/>
    <x v="6"/>
    <x v="15"/>
    <s v="S350"/>
    <x v="81"/>
    <n v="957.69600000000003"/>
  </r>
  <r>
    <x v="23"/>
    <s v="4911"/>
    <x v="27"/>
    <x v="1"/>
    <x v="2"/>
    <x v="6"/>
    <x v="16"/>
    <s v="S110"/>
    <x v="33"/>
    <n v="-21456.720000000001"/>
  </r>
  <r>
    <x v="23"/>
    <s v="4911"/>
    <x v="27"/>
    <x v="1"/>
    <x v="2"/>
    <x v="6"/>
    <x v="16"/>
    <s v="S210"/>
    <x v="34"/>
    <n v="0"/>
  </r>
  <r>
    <x v="23"/>
    <s v="4911"/>
    <x v="27"/>
    <x v="1"/>
    <x v="2"/>
    <x v="6"/>
    <x v="16"/>
    <s v="S220"/>
    <x v="35"/>
    <n v="56826.716"/>
  </r>
  <r>
    <x v="23"/>
    <s v="4911"/>
    <x v="27"/>
    <x v="1"/>
    <x v="2"/>
    <x v="6"/>
    <x v="16"/>
    <s v="S230"/>
    <x v="36"/>
    <n v="46059.300999999999"/>
  </r>
  <r>
    <x v="23"/>
    <s v="4911"/>
    <x v="27"/>
    <x v="1"/>
    <x v="2"/>
    <x v="6"/>
    <x v="16"/>
    <s v="S235"/>
    <x v="85"/>
    <n v="0"/>
  </r>
  <r>
    <x v="23"/>
    <s v="4911"/>
    <x v="27"/>
    <x v="1"/>
    <x v="2"/>
    <x v="6"/>
    <x v="16"/>
    <s v="S240"/>
    <x v="16"/>
    <n v="19556.789000000001"/>
  </r>
  <r>
    <x v="23"/>
    <s v="4911"/>
    <x v="27"/>
    <x v="1"/>
    <x v="2"/>
    <x v="6"/>
    <x v="16"/>
    <s v="S250"/>
    <x v="37"/>
    <n v="-2169.076"/>
  </r>
  <r>
    <x v="23"/>
    <s v="5508"/>
    <x v="26"/>
    <x v="0"/>
    <x v="0"/>
    <x v="0"/>
    <x v="0"/>
    <s v="E210"/>
    <x v="0"/>
    <n v="258365.731"/>
  </r>
  <r>
    <x v="23"/>
    <s v="5508"/>
    <x v="26"/>
    <x v="0"/>
    <x v="0"/>
    <x v="0"/>
    <x v="0"/>
    <s v="E220"/>
    <x v="1"/>
    <n v="0"/>
  </r>
  <r>
    <x v="23"/>
    <s v="5508"/>
    <x v="26"/>
    <x v="0"/>
    <x v="0"/>
    <x v="0"/>
    <x v="0"/>
    <s v="E230"/>
    <x v="2"/>
    <n v="231319.9"/>
  </r>
  <r>
    <x v="23"/>
    <s v="5508"/>
    <x v="26"/>
    <x v="0"/>
    <x v="0"/>
    <x v="0"/>
    <x v="0"/>
    <s v="E240"/>
    <x v="38"/>
    <n v="39295.237999999998"/>
  </r>
  <r>
    <x v="23"/>
    <s v="5508"/>
    <x v="26"/>
    <x v="0"/>
    <x v="0"/>
    <x v="0"/>
    <x v="1"/>
    <s v="E110"/>
    <x v="39"/>
    <n v="1748958.8330000001"/>
  </r>
  <r>
    <x v="23"/>
    <s v="5508"/>
    <x v="26"/>
    <x v="0"/>
    <x v="0"/>
    <x v="0"/>
    <x v="1"/>
    <s v="E120"/>
    <x v="40"/>
    <n v="204107.71100000001"/>
  </r>
  <r>
    <x v="23"/>
    <s v="5508"/>
    <x v="26"/>
    <x v="0"/>
    <x v="0"/>
    <x v="0"/>
    <x v="1"/>
    <s v="E130"/>
    <x v="41"/>
    <n v="82293.573999999993"/>
  </r>
  <r>
    <x v="23"/>
    <s v="5508"/>
    <x v="26"/>
    <x v="0"/>
    <x v="0"/>
    <x v="0"/>
    <x v="1"/>
    <s v="E140"/>
    <x v="42"/>
    <n v="0"/>
  </r>
  <r>
    <x v="23"/>
    <s v="5508"/>
    <x v="26"/>
    <x v="0"/>
    <x v="0"/>
    <x v="0"/>
    <x v="2"/>
    <s v="E310"/>
    <x v="43"/>
    <n v="0"/>
  </r>
  <r>
    <x v="23"/>
    <s v="5508"/>
    <x v="26"/>
    <x v="0"/>
    <x v="0"/>
    <x v="0"/>
    <x v="2"/>
    <s v="E320"/>
    <x v="44"/>
    <n v="176935.70199999999"/>
  </r>
  <r>
    <x v="23"/>
    <s v="5508"/>
    <x v="26"/>
    <x v="0"/>
    <x v="0"/>
    <x v="0"/>
    <x v="2"/>
    <s v="E330"/>
    <x v="45"/>
    <n v="0"/>
  </r>
  <r>
    <x v="23"/>
    <s v="5508"/>
    <x v="26"/>
    <x v="0"/>
    <x v="0"/>
    <x v="0"/>
    <x v="2"/>
    <s v="E340"/>
    <x v="46"/>
    <n v="16462.651999999998"/>
  </r>
  <r>
    <x v="23"/>
    <s v="5508"/>
    <x v="26"/>
    <x v="0"/>
    <x v="0"/>
    <x v="0"/>
    <x v="2"/>
    <s v="E350"/>
    <x v="5"/>
    <n v="373638.065"/>
  </r>
  <r>
    <x v="23"/>
    <s v="5508"/>
    <x v="26"/>
    <x v="0"/>
    <x v="0"/>
    <x v="0"/>
    <x v="2"/>
    <s v="E360"/>
    <x v="6"/>
    <n v="46791.089"/>
  </r>
  <r>
    <x v="23"/>
    <s v="5508"/>
    <x v="26"/>
    <x v="0"/>
    <x v="0"/>
    <x v="0"/>
    <x v="2"/>
    <s v="E410"/>
    <x v="47"/>
    <n v="398723.80499999999"/>
  </r>
  <r>
    <x v="23"/>
    <s v="5508"/>
    <x v="26"/>
    <x v="0"/>
    <x v="0"/>
    <x v="1"/>
    <x v="3"/>
    <s v="E510"/>
    <x v="48"/>
    <n v="2247973.281"/>
  </r>
  <r>
    <x v="23"/>
    <s v="5508"/>
    <x v="26"/>
    <x v="0"/>
    <x v="0"/>
    <x v="1"/>
    <x v="3"/>
    <s v="E520"/>
    <x v="49"/>
    <n v="0"/>
  </r>
  <r>
    <x v="23"/>
    <s v="5508"/>
    <x v="26"/>
    <x v="0"/>
    <x v="0"/>
    <x v="1"/>
    <x v="4"/>
    <s v="E710"/>
    <x v="50"/>
    <n v="428631.478"/>
  </r>
  <r>
    <x v="23"/>
    <s v="5508"/>
    <x v="26"/>
    <x v="0"/>
    <x v="0"/>
    <x v="1"/>
    <x v="4"/>
    <s v="E720"/>
    <x v="51"/>
    <n v="0"/>
  </r>
  <r>
    <x v="23"/>
    <s v="5508"/>
    <x v="26"/>
    <x v="0"/>
    <x v="0"/>
    <x v="1"/>
    <x v="4"/>
    <s v="E730"/>
    <x v="52"/>
    <n v="0"/>
  </r>
  <r>
    <x v="23"/>
    <s v="5508"/>
    <x v="26"/>
    <x v="0"/>
    <x v="0"/>
    <x v="1"/>
    <x v="4"/>
    <s v="E735"/>
    <x v="86"/>
    <n v="0"/>
  </r>
  <r>
    <x v="23"/>
    <s v="5508"/>
    <x v="26"/>
    <x v="0"/>
    <x v="0"/>
    <x v="1"/>
    <x v="4"/>
    <s v="E740"/>
    <x v="9"/>
    <n v="0"/>
  </r>
  <r>
    <x v="23"/>
    <s v="5508"/>
    <x v="26"/>
    <x v="0"/>
    <x v="0"/>
    <x v="1"/>
    <x v="5"/>
    <s v="E810"/>
    <x v="53"/>
    <n v="0"/>
  </r>
  <r>
    <x v="23"/>
    <s v="5508"/>
    <x v="26"/>
    <x v="0"/>
    <x v="0"/>
    <x v="1"/>
    <x v="5"/>
    <s v="E820"/>
    <x v="54"/>
    <n v="0"/>
  </r>
  <r>
    <x v="23"/>
    <s v="5508"/>
    <x v="26"/>
    <x v="0"/>
    <x v="0"/>
    <x v="1"/>
    <x v="5"/>
    <s v="E830"/>
    <x v="55"/>
    <n v="52000.120999999999"/>
  </r>
  <r>
    <x v="23"/>
    <s v="5508"/>
    <x v="26"/>
    <x v="0"/>
    <x v="0"/>
    <x v="1"/>
    <x v="5"/>
    <s v="E840"/>
    <x v="56"/>
    <n v="0"/>
  </r>
  <r>
    <x v="23"/>
    <s v="5508"/>
    <x v="26"/>
    <x v="0"/>
    <x v="0"/>
    <x v="1"/>
    <x v="5"/>
    <s v="E850"/>
    <x v="57"/>
    <n v="0"/>
  </r>
  <r>
    <x v="23"/>
    <s v="5508"/>
    <x v="26"/>
    <x v="0"/>
    <x v="0"/>
    <x v="1"/>
    <x v="5"/>
    <s v="E860"/>
    <x v="11"/>
    <n v="178751.18"/>
  </r>
  <r>
    <x v="23"/>
    <s v="5508"/>
    <x v="26"/>
    <x v="0"/>
    <x v="0"/>
    <x v="1"/>
    <x v="5"/>
    <s v="E870"/>
    <x v="58"/>
    <n v="366700.75099999999"/>
  </r>
  <r>
    <x v="23"/>
    <s v="5508"/>
    <x v="26"/>
    <x v="0"/>
    <x v="0"/>
    <x v="1"/>
    <x v="6"/>
    <s v="E610"/>
    <x v="12"/>
    <n v="302835.489"/>
  </r>
  <r>
    <x v="23"/>
    <s v="5508"/>
    <x v="26"/>
    <x v="0"/>
    <x v="0"/>
    <x v="1"/>
    <x v="6"/>
    <s v="E620"/>
    <x v="13"/>
    <n v="0"/>
  </r>
  <r>
    <x v="23"/>
    <s v="5508"/>
    <x v="26"/>
    <x v="0"/>
    <x v="1"/>
    <x v="2"/>
    <x v="7"/>
    <s v="R210"/>
    <x v="59"/>
    <n v="26784.597000000002"/>
  </r>
  <r>
    <x v="23"/>
    <s v="5508"/>
    <x v="26"/>
    <x v="0"/>
    <x v="1"/>
    <x v="2"/>
    <x v="7"/>
    <s v="R220"/>
    <x v="60"/>
    <n v="0"/>
  </r>
  <r>
    <x v="23"/>
    <s v="5508"/>
    <x v="26"/>
    <x v="0"/>
    <x v="1"/>
    <x v="2"/>
    <x v="7"/>
    <s v="R230"/>
    <x v="61"/>
    <n v="0"/>
  </r>
  <r>
    <x v="23"/>
    <s v="5508"/>
    <x v="26"/>
    <x v="0"/>
    <x v="1"/>
    <x v="2"/>
    <x v="7"/>
    <s v="R240"/>
    <x v="62"/>
    <n v="476.5"/>
  </r>
  <r>
    <x v="23"/>
    <s v="5508"/>
    <x v="26"/>
    <x v="0"/>
    <x v="1"/>
    <x v="2"/>
    <x v="7"/>
    <s v="R250"/>
    <x v="63"/>
    <n v="0"/>
  </r>
  <r>
    <x v="23"/>
    <s v="5508"/>
    <x v="26"/>
    <x v="0"/>
    <x v="1"/>
    <x v="2"/>
    <x v="7"/>
    <s v="R260"/>
    <x v="64"/>
    <n v="-16961.447"/>
  </r>
  <r>
    <x v="23"/>
    <s v="5508"/>
    <x v="26"/>
    <x v="0"/>
    <x v="1"/>
    <x v="2"/>
    <x v="8"/>
    <s v="R110"/>
    <x v="15"/>
    <n v="1139361.453"/>
  </r>
  <r>
    <x v="23"/>
    <s v="5508"/>
    <x v="26"/>
    <x v="0"/>
    <x v="1"/>
    <x v="2"/>
    <x v="8"/>
    <s v="R120"/>
    <x v="16"/>
    <n v="59832.97"/>
  </r>
  <r>
    <x v="23"/>
    <s v="5508"/>
    <x v="26"/>
    <x v="0"/>
    <x v="1"/>
    <x v="2"/>
    <x v="8"/>
    <s v="R130"/>
    <x v="17"/>
    <n v="837718.90899999999"/>
  </r>
  <r>
    <x v="23"/>
    <s v="5508"/>
    <x v="26"/>
    <x v="0"/>
    <x v="1"/>
    <x v="2"/>
    <x v="8"/>
    <s v="R140"/>
    <x v="18"/>
    <n v="46757.995999999999"/>
  </r>
  <r>
    <x v="23"/>
    <s v="5508"/>
    <x v="26"/>
    <x v="0"/>
    <x v="1"/>
    <x v="2"/>
    <x v="9"/>
    <s v="R310"/>
    <x v="65"/>
    <n v="0"/>
  </r>
  <r>
    <x v="23"/>
    <s v="5508"/>
    <x v="26"/>
    <x v="0"/>
    <x v="1"/>
    <x v="2"/>
    <x v="9"/>
    <s v="R320"/>
    <x v="49"/>
    <n v="0"/>
  </r>
  <r>
    <x v="23"/>
    <s v="5508"/>
    <x v="26"/>
    <x v="0"/>
    <x v="1"/>
    <x v="2"/>
    <x v="9"/>
    <s v="R410"/>
    <x v="66"/>
    <n v="-5000"/>
  </r>
  <r>
    <x v="23"/>
    <s v="5508"/>
    <x v="26"/>
    <x v="0"/>
    <x v="1"/>
    <x v="2"/>
    <x v="10"/>
    <s v="R500"/>
    <x v="20"/>
    <n v="75773.385999999999"/>
  </r>
  <r>
    <x v="23"/>
    <s v="5508"/>
    <x v="26"/>
    <x v="0"/>
    <x v="1"/>
    <x v="2"/>
    <x v="11"/>
    <s v="R010"/>
    <x v="67"/>
    <n v="958222.65800000005"/>
  </r>
  <r>
    <x v="23"/>
    <s v="5508"/>
    <x v="26"/>
    <x v="0"/>
    <x v="1"/>
    <x v="2"/>
    <x v="11"/>
    <s v="R020"/>
    <x v="68"/>
    <n v="187389.88500000001"/>
  </r>
  <r>
    <x v="23"/>
    <s v="5508"/>
    <x v="26"/>
    <x v="0"/>
    <x v="1"/>
    <x v="2"/>
    <x v="11"/>
    <s v="R030"/>
    <x v="69"/>
    <n v="5996.6279999999997"/>
  </r>
  <r>
    <x v="23"/>
    <s v="5508"/>
    <x v="26"/>
    <x v="0"/>
    <x v="1"/>
    <x v="2"/>
    <x v="11"/>
    <s v="R040"/>
    <x v="22"/>
    <n v="704108.90700000001"/>
  </r>
  <r>
    <x v="23"/>
    <s v="5508"/>
    <x v="26"/>
    <x v="0"/>
    <x v="1"/>
    <x v="2"/>
    <x v="11"/>
    <s v="R050"/>
    <x v="23"/>
    <n v="298426.98599999998"/>
  </r>
  <r>
    <x v="23"/>
    <s v="5508"/>
    <x v="26"/>
    <x v="0"/>
    <x v="2"/>
    <x v="3"/>
    <x v="12"/>
    <s v="S410"/>
    <x v="24"/>
    <n v="-287613.73"/>
  </r>
  <r>
    <x v="23"/>
    <s v="5508"/>
    <x v="26"/>
    <x v="0"/>
    <x v="2"/>
    <x v="3"/>
    <x v="12"/>
    <s v="S420"/>
    <x v="25"/>
    <n v="0"/>
  </r>
  <r>
    <x v="23"/>
    <s v="5508"/>
    <x v="26"/>
    <x v="0"/>
    <x v="2"/>
    <x v="3"/>
    <x v="12"/>
    <s v="S422"/>
    <x v="82"/>
    <n v="0"/>
  </r>
  <r>
    <x v="23"/>
    <s v="5508"/>
    <x v="26"/>
    <x v="0"/>
    <x v="2"/>
    <x v="3"/>
    <x v="12"/>
    <s v="S424"/>
    <x v="83"/>
    <n v="0"/>
  </r>
  <r>
    <x v="23"/>
    <s v="5508"/>
    <x v="26"/>
    <x v="0"/>
    <x v="2"/>
    <x v="3"/>
    <x v="12"/>
    <s v="S426"/>
    <x v="84"/>
    <n v="16841.577000000001"/>
  </r>
  <r>
    <x v="23"/>
    <s v="5508"/>
    <x v="26"/>
    <x v="0"/>
    <x v="2"/>
    <x v="3"/>
    <x v="12"/>
    <s v="S428"/>
    <x v="85"/>
    <n v="0"/>
  </r>
  <r>
    <x v="23"/>
    <s v="5508"/>
    <x v="26"/>
    <x v="0"/>
    <x v="2"/>
    <x v="3"/>
    <x v="12"/>
    <s v="S430"/>
    <x v="26"/>
    <n v="-36079.836000000003"/>
  </r>
  <r>
    <x v="23"/>
    <s v="5508"/>
    <x v="26"/>
    <x v="0"/>
    <x v="2"/>
    <x v="3"/>
    <x v="12"/>
    <s v="S440"/>
    <x v="70"/>
    <n v="0"/>
  </r>
  <r>
    <x v="23"/>
    <s v="5508"/>
    <x v="26"/>
    <x v="0"/>
    <x v="2"/>
    <x v="3"/>
    <x v="12"/>
    <s v="S450"/>
    <x v="71"/>
    <n v="28030.593000000001"/>
  </r>
  <r>
    <x v="23"/>
    <s v="5508"/>
    <x v="26"/>
    <x v="0"/>
    <x v="2"/>
    <x v="3"/>
    <x v="12"/>
    <s v="S460"/>
    <x v="27"/>
    <n v="0"/>
  </r>
  <r>
    <x v="23"/>
    <s v="5508"/>
    <x v="26"/>
    <x v="0"/>
    <x v="2"/>
    <x v="4"/>
    <x v="13"/>
    <s v="S510"/>
    <x v="28"/>
    <n v="0"/>
  </r>
  <r>
    <x v="23"/>
    <s v="5508"/>
    <x v="26"/>
    <x v="0"/>
    <x v="2"/>
    <x v="4"/>
    <x v="13"/>
    <s v="S520"/>
    <x v="29"/>
    <n v="-50674.357000000004"/>
  </r>
  <r>
    <x v="23"/>
    <s v="5508"/>
    <x v="26"/>
    <x v="0"/>
    <x v="2"/>
    <x v="4"/>
    <x v="13"/>
    <s v="S530"/>
    <x v="72"/>
    <n v="-18357.105"/>
  </r>
  <r>
    <x v="23"/>
    <s v="5508"/>
    <x v="26"/>
    <x v="0"/>
    <x v="2"/>
    <x v="4"/>
    <x v="13"/>
    <s v="S540"/>
    <x v="73"/>
    <n v="0"/>
  </r>
  <r>
    <x v="23"/>
    <s v="5508"/>
    <x v="26"/>
    <x v="0"/>
    <x v="2"/>
    <x v="4"/>
    <x v="13"/>
    <s v="S550"/>
    <x v="74"/>
    <n v="6782.866"/>
  </r>
  <r>
    <x v="23"/>
    <s v="5508"/>
    <x v="26"/>
    <x v="0"/>
    <x v="2"/>
    <x v="4"/>
    <x v="13"/>
    <s v="S560"/>
    <x v="75"/>
    <n v="0"/>
  </r>
  <r>
    <x v="23"/>
    <s v="5508"/>
    <x v="26"/>
    <x v="0"/>
    <x v="2"/>
    <x v="4"/>
    <x v="13"/>
    <s v="S570"/>
    <x v="76"/>
    <n v="0"/>
  </r>
  <r>
    <x v="23"/>
    <s v="5508"/>
    <x v="26"/>
    <x v="0"/>
    <x v="2"/>
    <x v="4"/>
    <x v="13"/>
    <s v="S580"/>
    <x v="30"/>
    <n v="0"/>
  </r>
  <r>
    <x v="23"/>
    <s v="5508"/>
    <x v="26"/>
    <x v="0"/>
    <x v="2"/>
    <x v="5"/>
    <x v="14"/>
    <s v="S600"/>
    <x v="31"/>
    <n v="-73449.353000000003"/>
  </r>
  <r>
    <x v="23"/>
    <s v="5508"/>
    <x v="26"/>
    <x v="0"/>
    <x v="2"/>
    <x v="6"/>
    <x v="15"/>
    <s v="S310"/>
    <x v="77"/>
    <n v="0"/>
  </r>
  <r>
    <x v="23"/>
    <s v="5508"/>
    <x v="26"/>
    <x v="0"/>
    <x v="2"/>
    <x v="6"/>
    <x v="15"/>
    <s v="S320"/>
    <x v="78"/>
    <n v="-27553.345000000001"/>
  </r>
  <r>
    <x v="23"/>
    <s v="5508"/>
    <x v="26"/>
    <x v="0"/>
    <x v="2"/>
    <x v="6"/>
    <x v="15"/>
    <s v="S330"/>
    <x v="79"/>
    <n v="10645.963"/>
  </r>
  <r>
    <x v="23"/>
    <s v="5508"/>
    <x v="26"/>
    <x v="0"/>
    <x v="2"/>
    <x v="6"/>
    <x v="15"/>
    <s v="S340"/>
    <x v="80"/>
    <n v="84100.228000000003"/>
  </r>
  <r>
    <x v="23"/>
    <s v="5508"/>
    <x v="26"/>
    <x v="0"/>
    <x v="2"/>
    <x v="6"/>
    <x v="15"/>
    <s v="S350"/>
    <x v="81"/>
    <n v="2065.2190000000001"/>
  </r>
  <r>
    <x v="23"/>
    <s v="5508"/>
    <x v="26"/>
    <x v="0"/>
    <x v="2"/>
    <x v="6"/>
    <x v="16"/>
    <s v="S110"/>
    <x v="33"/>
    <n v="75773.385999999999"/>
  </r>
  <r>
    <x v="23"/>
    <s v="5508"/>
    <x v="26"/>
    <x v="0"/>
    <x v="2"/>
    <x v="6"/>
    <x v="16"/>
    <s v="S210"/>
    <x v="34"/>
    <n v="0"/>
  </r>
  <r>
    <x v="23"/>
    <s v="5508"/>
    <x v="26"/>
    <x v="0"/>
    <x v="2"/>
    <x v="6"/>
    <x v="16"/>
    <s v="S220"/>
    <x v="35"/>
    <n v="46757.995999999999"/>
  </r>
  <r>
    <x v="23"/>
    <s v="5508"/>
    <x v="26"/>
    <x v="0"/>
    <x v="2"/>
    <x v="6"/>
    <x v="16"/>
    <s v="S230"/>
    <x v="36"/>
    <n v="10998.226000000001"/>
  </r>
  <r>
    <x v="23"/>
    <s v="5508"/>
    <x v="26"/>
    <x v="0"/>
    <x v="2"/>
    <x v="6"/>
    <x v="16"/>
    <s v="S235"/>
    <x v="85"/>
    <n v="0"/>
  </r>
  <r>
    <x v="23"/>
    <s v="5508"/>
    <x v="26"/>
    <x v="0"/>
    <x v="2"/>
    <x v="6"/>
    <x v="16"/>
    <s v="S240"/>
    <x v="16"/>
    <n v="59832.97"/>
  </r>
  <r>
    <x v="23"/>
    <s v="5508"/>
    <x v="26"/>
    <x v="0"/>
    <x v="2"/>
    <x v="6"/>
    <x v="16"/>
    <s v="S250"/>
    <x v="37"/>
    <n v="4999.9960000000001"/>
  </r>
  <r>
    <x v="23"/>
    <s v="5508"/>
    <x v="26"/>
    <x v="1"/>
    <x v="0"/>
    <x v="0"/>
    <x v="0"/>
    <s v="E210"/>
    <x v="0"/>
    <n v="238365.91800000001"/>
  </r>
  <r>
    <x v="23"/>
    <s v="5508"/>
    <x v="26"/>
    <x v="1"/>
    <x v="0"/>
    <x v="0"/>
    <x v="0"/>
    <s v="E220"/>
    <x v="1"/>
    <n v="0"/>
  </r>
  <r>
    <x v="23"/>
    <s v="5508"/>
    <x v="26"/>
    <x v="1"/>
    <x v="0"/>
    <x v="0"/>
    <x v="0"/>
    <s v="E230"/>
    <x v="2"/>
    <n v="7.3999999999999996E-2"/>
  </r>
  <r>
    <x v="23"/>
    <s v="5508"/>
    <x v="26"/>
    <x v="1"/>
    <x v="0"/>
    <x v="0"/>
    <x v="0"/>
    <s v="E240"/>
    <x v="38"/>
    <n v="46121.07"/>
  </r>
  <r>
    <x v="23"/>
    <s v="5508"/>
    <x v="26"/>
    <x v="1"/>
    <x v="0"/>
    <x v="0"/>
    <x v="1"/>
    <s v="E110"/>
    <x v="39"/>
    <n v="1930265.36"/>
  </r>
  <r>
    <x v="23"/>
    <s v="5508"/>
    <x v="26"/>
    <x v="1"/>
    <x v="0"/>
    <x v="0"/>
    <x v="1"/>
    <s v="E120"/>
    <x v="40"/>
    <n v="774267.68700000003"/>
  </r>
  <r>
    <x v="23"/>
    <s v="5508"/>
    <x v="26"/>
    <x v="1"/>
    <x v="0"/>
    <x v="0"/>
    <x v="1"/>
    <s v="E130"/>
    <x v="41"/>
    <n v="82993.498999999996"/>
  </r>
  <r>
    <x v="23"/>
    <s v="5508"/>
    <x v="26"/>
    <x v="1"/>
    <x v="0"/>
    <x v="0"/>
    <x v="1"/>
    <s v="E140"/>
    <x v="42"/>
    <n v="0"/>
  </r>
  <r>
    <x v="23"/>
    <s v="5508"/>
    <x v="26"/>
    <x v="1"/>
    <x v="0"/>
    <x v="0"/>
    <x v="2"/>
    <s v="E310"/>
    <x v="43"/>
    <n v="0"/>
  </r>
  <r>
    <x v="23"/>
    <s v="5508"/>
    <x v="26"/>
    <x v="1"/>
    <x v="0"/>
    <x v="0"/>
    <x v="2"/>
    <s v="E320"/>
    <x v="44"/>
    <n v="216825.51699999999"/>
  </r>
  <r>
    <x v="23"/>
    <s v="5508"/>
    <x v="26"/>
    <x v="1"/>
    <x v="0"/>
    <x v="0"/>
    <x v="2"/>
    <s v="E330"/>
    <x v="45"/>
    <n v="0"/>
  </r>
  <r>
    <x v="23"/>
    <s v="5508"/>
    <x v="26"/>
    <x v="1"/>
    <x v="0"/>
    <x v="0"/>
    <x v="2"/>
    <s v="E340"/>
    <x v="46"/>
    <n v="0.10100000000000001"/>
  </r>
  <r>
    <x v="23"/>
    <s v="5508"/>
    <x v="26"/>
    <x v="1"/>
    <x v="0"/>
    <x v="0"/>
    <x v="2"/>
    <s v="E350"/>
    <x v="5"/>
    <n v="0"/>
  </r>
  <r>
    <x v="23"/>
    <s v="5508"/>
    <x v="26"/>
    <x v="1"/>
    <x v="0"/>
    <x v="0"/>
    <x v="2"/>
    <s v="E360"/>
    <x v="6"/>
    <n v="55397.631000000001"/>
  </r>
  <r>
    <x v="23"/>
    <s v="5508"/>
    <x v="26"/>
    <x v="1"/>
    <x v="0"/>
    <x v="0"/>
    <x v="2"/>
    <s v="E410"/>
    <x v="47"/>
    <n v="425853.29100000003"/>
  </r>
  <r>
    <x v="23"/>
    <s v="5508"/>
    <x v="26"/>
    <x v="1"/>
    <x v="0"/>
    <x v="1"/>
    <x v="3"/>
    <s v="E510"/>
    <x v="48"/>
    <n v="2142613.5109999999"/>
  </r>
  <r>
    <x v="23"/>
    <s v="5508"/>
    <x v="26"/>
    <x v="1"/>
    <x v="0"/>
    <x v="1"/>
    <x v="3"/>
    <s v="E520"/>
    <x v="49"/>
    <n v="0"/>
  </r>
  <r>
    <x v="23"/>
    <s v="5508"/>
    <x v="26"/>
    <x v="1"/>
    <x v="0"/>
    <x v="1"/>
    <x v="4"/>
    <s v="E710"/>
    <x v="50"/>
    <n v="856966.13"/>
  </r>
  <r>
    <x v="23"/>
    <s v="5508"/>
    <x v="26"/>
    <x v="1"/>
    <x v="0"/>
    <x v="1"/>
    <x v="4"/>
    <s v="E720"/>
    <x v="51"/>
    <n v="0"/>
  </r>
  <r>
    <x v="23"/>
    <s v="5508"/>
    <x v="26"/>
    <x v="1"/>
    <x v="0"/>
    <x v="1"/>
    <x v="4"/>
    <s v="E730"/>
    <x v="52"/>
    <n v="0"/>
  </r>
  <r>
    <x v="23"/>
    <s v="5508"/>
    <x v="26"/>
    <x v="1"/>
    <x v="0"/>
    <x v="1"/>
    <x v="4"/>
    <s v="E735"/>
    <x v="86"/>
    <n v="0"/>
  </r>
  <r>
    <x v="23"/>
    <s v="5508"/>
    <x v="26"/>
    <x v="1"/>
    <x v="0"/>
    <x v="1"/>
    <x v="4"/>
    <s v="E740"/>
    <x v="9"/>
    <n v="0"/>
  </r>
  <r>
    <x v="23"/>
    <s v="5508"/>
    <x v="26"/>
    <x v="1"/>
    <x v="0"/>
    <x v="1"/>
    <x v="5"/>
    <s v="E810"/>
    <x v="53"/>
    <n v="0"/>
  </r>
  <r>
    <x v="23"/>
    <s v="5508"/>
    <x v="26"/>
    <x v="1"/>
    <x v="0"/>
    <x v="1"/>
    <x v="5"/>
    <s v="E820"/>
    <x v="54"/>
    <n v="0"/>
  </r>
  <r>
    <x v="23"/>
    <s v="5508"/>
    <x v="26"/>
    <x v="1"/>
    <x v="0"/>
    <x v="1"/>
    <x v="5"/>
    <s v="E830"/>
    <x v="55"/>
    <n v="89640.206999999995"/>
  </r>
  <r>
    <x v="23"/>
    <s v="5508"/>
    <x v="26"/>
    <x v="1"/>
    <x v="0"/>
    <x v="1"/>
    <x v="5"/>
    <s v="E840"/>
    <x v="56"/>
    <n v="0"/>
  </r>
  <r>
    <x v="23"/>
    <s v="5508"/>
    <x v="26"/>
    <x v="1"/>
    <x v="0"/>
    <x v="1"/>
    <x v="5"/>
    <s v="E850"/>
    <x v="57"/>
    <n v="0"/>
  </r>
  <r>
    <x v="23"/>
    <s v="5508"/>
    <x v="26"/>
    <x v="1"/>
    <x v="0"/>
    <x v="1"/>
    <x v="5"/>
    <s v="E860"/>
    <x v="11"/>
    <n v="0"/>
  </r>
  <r>
    <x v="23"/>
    <s v="5508"/>
    <x v="26"/>
    <x v="1"/>
    <x v="0"/>
    <x v="1"/>
    <x v="5"/>
    <s v="E870"/>
    <x v="58"/>
    <n v="374359.234"/>
  </r>
  <r>
    <x v="23"/>
    <s v="5508"/>
    <x v="26"/>
    <x v="1"/>
    <x v="0"/>
    <x v="1"/>
    <x v="6"/>
    <s v="E610"/>
    <x v="12"/>
    <n v="306511.06599999999"/>
  </r>
  <r>
    <x v="23"/>
    <s v="5508"/>
    <x v="26"/>
    <x v="1"/>
    <x v="0"/>
    <x v="1"/>
    <x v="6"/>
    <s v="E620"/>
    <x v="13"/>
    <n v="0"/>
  </r>
  <r>
    <x v="23"/>
    <s v="5508"/>
    <x v="26"/>
    <x v="1"/>
    <x v="1"/>
    <x v="2"/>
    <x v="7"/>
    <s v="R210"/>
    <x v="59"/>
    <n v="28368.735000000001"/>
  </r>
  <r>
    <x v="23"/>
    <s v="5508"/>
    <x v="26"/>
    <x v="1"/>
    <x v="1"/>
    <x v="2"/>
    <x v="7"/>
    <s v="R220"/>
    <x v="60"/>
    <n v="0"/>
  </r>
  <r>
    <x v="23"/>
    <s v="5508"/>
    <x v="26"/>
    <x v="1"/>
    <x v="1"/>
    <x v="2"/>
    <x v="7"/>
    <s v="R230"/>
    <x v="61"/>
    <n v="0"/>
  </r>
  <r>
    <x v="23"/>
    <s v="5508"/>
    <x v="26"/>
    <x v="1"/>
    <x v="1"/>
    <x v="2"/>
    <x v="7"/>
    <s v="R240"/>
    <x v="62"/>
    <n v="476.5"/>
  </r>
  <r>
    <x v="23"/>
    <s v="5508"/>
    <x v="26"/>
    <x v="1"/>
    <x v="1"/>
    <x v="2"/>
    <x v="7"/>
    <s v="R250"/>
    <x v="63"/>
    <n v="0"/>
  </r>
  <r>
    <x v="23"/>
    <s v="5508"/>
    <x v="26"/>
    <x v="1"/>
    <x v="1"/>
    <x v="2"/>
    <x v="7"/>
    <s v="R260"/>
    <x v="64"/>
    <n v="-53402.394999999997"/>
  </r>
  <r>
    <x v="23"/>
    <s v="5508"/>
    <x v="26"/>
    <x v="1"/>
    <x v="1"/>
    <x v="2"/>
    <x v="8"/>
    <s v="R110"/>
    <x v="15"/>
    <n v="1176383.591"/>
  </r>
  <r>
    <x v="23"/>
    <s v="5508"/>
    <x v="26"/>
    <x v="1"/>
    <x v="1"/>
    <x v="2"/>
    <x v="8"/>
    <s v="R120"/>
    <x v="16"/>
    <n v="60233.898000000001"/>
  </r>
  <r>
    <x v="23"/>
    <s v="5508"/>
    <x v="26"/>
    <x v="1"/>
    <x v="1"/>
    <x v="2"/>
    <x v="8"/>
    <s v="R130"/>
    <x v="17"/>
    <n v="1081116.135"/>
  </r>
  <r>
    <x v="23"/>
    <s v="5508"/>
    <x v="26"/>
    <x v="1"/>
    <x v="1"/>
    <x v="2"/>
    <x v="8"/>
    <s v="R140"/>
    <x v="18"/>
    <n v="75349.967999999993"/>
  </r>
  <r>
    <x v="23"/>
    <s v="5508"/>
    <x v="26"/>
    <x v="1"/>
    <x v="1"/>
    <x v="2"/>
    <x v="9"/>
    <s v="R310"/>
    <x v="65"/>
    <n v="-5230.8729999999996"/>
  </r>
  <r>
    <x v="23"/>
    <s v="5508"/>
    <x v="26"/>
    <x v="1"/>
    <x v="1"/>
    <x v="2"/>
    <x v="9"/>
    <s v="R320"/>
    <x v="49"/>
    <n v="0"/>
  </r>
  <r>
    <x v="23"/>
    <s v="5508"/>
    <x v="26"/>
    <x v="1"/>
    <x v="1"/>
    <x v="2"/>
    <x v="9"/>
    <s v="R410"/>
    <x v="66"/>
    <n v="0"/>
  </r>
  <r>
    <x v="23"/>
    <s v="5508"/>
    <x v="26"/>
    <x v="1"/>
    <x v="1"/>
    <x v="2"/>
    <x v="10"/>
    <s v="R500"/>
    <x v="20"/>
    <n v="135233.41500000001"/>
  </r>
  <r>
    <x v="23"/>
    <s v="5508"/>
    <x v="26"/>
    <x v="1"/>
    <x v="1"/>
    <x v="2"/>
    <x v="11"/>
    <s v="R010"/>
    <x v="67"/>
    <n v="958222.65800000005"/>
  </r>
  <r>
    <x v="23"/>
    <s v="5508"/>
    <x v="26"/>
    <x v="1"/>
    <x v="1"/>
    <x v="2"/>
    <x v="11"/>
    <s v="R020"/>
    <x v="68"/>
    <n v="170039.17800000001"/>
  </r>
  <r>
    <x v="23"/>
    <s v="5508"/>
    <x v="26"/>
    <x v="1"/>
    <x v="1"/>
    <x v="2"/>
    <x v="11"/>
    <s v="R030"/>
    <x v="69"/>
    <n v="5996.6279999999997"/>
  </r>
  <r>
    <x v="23"/>
    <s v="5508"/>
    <x v="26"/>
    <x v="1"/>
    <x v="1"/>
    <x v="2"/>
    <x v="11"/>
    <s v="R040"/>
    <x v="22"/>
    <n v="704108.90700000001"/>
  </r>
  <r>
    <x v="23"/>
    <s v="5508"/>
    <x v="26"/>
    <x v="1"/>
    <x v="1"/>
    <x v="2"/>
    <x v="11"/>
    <s v="R050"/>
    <x v="23"/>
    <n v="719737.66899999999"/>
  </r>
  <r>
    <x v="23"/>
    <s v="5508"/>
    <x v="26"/>
    <x v="1"/>
    <x v="2"/>
    <x v="3"/>
    <x v="12"/>
    <s v="S410"/>
    <x v="24"/>
    <n v="-321885.69799999997"/>
  </r>
  <r>
    <x v="23"/>
    <s v="5508"/>
    <x v="26"/>
    <x v="1"/>
    <x v="2"/>
    <x v="3"/>
    <x v="12"/>
    <s v="S420"/>
    <x v="25"/>
    <n v="0"/>
  </r>
  <r>
    <x v="23"/>
    <s v="5508"/>
    <x v="26"/>
    <x v="1"/>
    <x v="2"/>
    <x v="3"/>
    <x v="12"/>
    <s v="S422"/>
    <x v="82"/>
    <n v="0"/>
  </r>
  <r>
    <x v="23"/>
    <s v="5508"/>
    <x v="26"/>
    <x v="1"/>
    <x v="2"/>
    <x v="3"/>
    <x v="12"/>
    <s v="S424"/>
    <x v="83"/>
    <n v="21700"/>
  </r>
  <r>
    <x v="23"/>
    <s v="5508"/>
    <x v="26"/>
    <x v="1"/>
    <x v="2"/>
    <x v="3"/>
    <x v="12"/>
    <s v="S426"/>
    <x v="84"/>
    <n v="16841.577000000001"/>
  </r>
  <r>
    <x v="23"/>
    <s v="5508"/>
    <x v="26"/>
    <x v="1"/>
    <x v="2"/>
    <x v="3"/>
    <x v="12"/>
    <s v="S428"/>
    <x v="85"/>
    <n v="0"/>
  </r>
  <r>
    <x v="23"/>
    <s v="5508"/>
    <x v="26"/>
    <x v="1"/>
    <x v="2"/>
    <x v="3"/>
    <x v="12"/>
    <s v="S430"/>
    <x v="26"/>
    <n v="-36079.836000000003"/>
  </r>
  <r>
    <x v="23"/>
    <s v="5508"/>
    <x v="26"/>
    <x v="1"/>
    <x v="2"/>
    <x v="3"/>
    <x v="12"/>
    <s v="S440"/>
    <x v="70"/>
    <n v="0"/>
  </r>
  <r>
    <x v="23"/>
    <s v="5508"/>
    <x v="26"/>
    <x v="1"/>
    <x v="2"/>
    <x v="3"/>
    <x v="12"/>
    <s v="S450"/>
    <x v="71"/>
    <n v="0"/>
  </r>
  <r>
    <x v="23"/>
    <s v="5508"/>
    <x v="26"/>
    <x v="1"/>
    <x v="2"/>
    <x v="3"/>
    <x v="12"/>
    <s v="S460"/>
    <x v="27"/>
    <n v="0"/>
  </r>
  <r>
    <x v="23"/>
    <s v="5508"/>
    <x v="26"/>
    <x v="1"/>
    <x v="2"/>
    <x v="4"/>
    <x v="13"/>
    <s v="S510"/>
    <x v="28"/>
    <n v="0"/>
  </r>
  <r>
    <x v="23"/>
    <s v="5508"/>
    <x v="26"/>
    <x v="1"/>
    <x v="2"/>
    <x v="4"/>
    <x v="13"/>
    <s v="S520"/>
    <x v="29"/>
    <n v="-98018"/>
  </r>
  <r>
    <x v="23"/>
    <s v="5508"/>
    <x v="26"/>
    <x v="1"/>
    <x v="2"/>
    <x v="4"/>
    <x v="13"/>
    <s v="S530"/>
    <x v="72"/>
    <n v="-18523.921999999999"/>
  </r>
  <r>
    <x v="23"/>
    <s v="5508"/>
    <x v="26"/>
    <x v="1"/>
    <x v="2"/>
    <x v="4"/>
    <x v="13"/>
    <s v="S540"/>
    <x v="73"/>
    <n v="0"/>
  </r>
  <r>
    <x v="23"/>
    <s v="5508"/>
    <x v="26"/>
    <x v="1"/>
    <x v="2"/>
    <x v="4"/>
    <x v="13"/>
    <s v="S550"/>
    <x v="74"/>
    <n v="0"/>
  </r>
  <r>
    <x v="23"/>
    <s v="5508"/>
    <x v="26"/>
    <x v="1"/>
    <x v="2"/>
    <x v="4"/>
    <x v="13"/>
    <s v="S560"/>
    <x v="75"/>
    <n v="0"/>
  </r>
  <r>
    <x v="23"/>
    <s v="5508"/>
    <x v="26"/>
    <x v="1"/>
    <x v="2"/>
    <x v="4"/>
    <x v="13"/>
    <s v="S570"/>
    <x v="76"/>
    <n v="0"/>
  </r>
  <r>
    <x v="23"/>
    <s v="5508"/>
    <x v="26"/>
    <x v="1"/>
    <x v="2"/>
    <x v="4"/>
    <x v="13"/>
    <s v="S580"/>
    <x v="30"/>
    <n v="0"/>
  </r>
  <r>
    <x v="23"/>
    <s v="5508"/>
    <x v="26"/>
    <x v="1"/>
    <x v="2"/>
    <x v="5"/>
    <x v="14"/>
    <s v="S600"/>
    <x v="31"/>
    <n v="-75515.39"/>
  </r>
  <r>
    <x v="23"/>
    <s v="5508"/>
    <x v="26"/>
    <x v="1"/>
    <x v="2"/>
    <x v="6"/>
    <x v="15"/>
    <s v="S310"/>
    <x v="77"/>
    <n v="0"/>
  </r>
  <r>
    <x v="23"/>
    <s v="5508"/>
    <x v="26"/>
    <x v="1"/>
    <x v="2"/>
    <x v="6"/>
    <x v="15"/>
    <s v="S320"/>
    <x v="78"/>
    <n v="-22444.983"/>
  </r>
  <r>
    <x v="23"/>
    <s v="5508"/>
    <x v="26"/>
    <x v="1"/>
    <x v="2"/>
    <x v="6"/>
    <x v="15"/>
    <s v="S330"/>
    <x v="79"/>
    <n v="8633.1049999999996"/>
  </r>
  <r>
    <x v="23"/>
    <s v="5508"/>
    <x v="26"/>
    <x v="1"/>
    <x v="2"/>
    <x v="6"/>
    <x v="15"/>
    <s v="S340"/>
    <x v="80"/>
    <n v="78692.304000000004"/>
  </r>
  <r>
    <x v="23"/>
    <s v="5508"/>
    <x v="26"/>
    <x v="1"/>
    <x v="2"/>
    <x v="6"/>
    <x v="15"/>
    <s v="S350"/>
    <x v="81"/>
    <n v="2114.5859999999998"/>
  </r>
  <r>
    <x v="23"/>
    <s v="5508"/>
    <x v="26"/>
    <x v="1"/>
    <x v="2"/>
    <x v="6"/>
    <x v="16"/>
    <s v="S110"/>
    <x v="33"/>
    <n v="135233.41500000001"/>
  </r>
  <r>
    <x v="23"/>
    <s v="5508"/>
    <x v="26"/>
    <x v="1"/>
    <x v="2"/>
    <x v="6"/>
    <x v="16"/>
    <s v="S210"/>
    <x v="34"/>
    <n v="-18422.758999999998"/>
  </r>
  <r>
    <x v="23"/>
    <s v="5508"/>
    <x v="26"/>
    <x v="1"/>
    <x v="2"/>
    <x v="6"/>
    <x v="16"/>
    <s v="S220"/>
    <x v="35"/>
    <n v="75349.967999999993"/>
  </r>
  <r>
    <x v="23"/>
    <s v="5508"/>
    <x v="26"/>
    <x v="1"/>
    <x v="2"/>
    <x v="6"/>
    <x v="16"/>
    <s v="S230"/>
    <x v="36"/>
    <n v="35830.080000000002"/>
  </r>
  <r>
    <x v="23"/>
    <s v="5508"/>
    <x v="26"/>
    <x v="1"/>
    <x v="2"/>
    <x v="6"/>
    <x v="16"/>
    <s v="S235"/>
    <x v="85"/>
    <n v="0"/>
  </r>
  <r>
    <x v="23"/>
    <s v="5508"/>
    <x v="26"/>
    <x v="1"/>
    <x v="2"/>
    <x v="6"/>
    <x v="16"/>
    <s v="S240"/>
    <x v="16"/>
    <n v="60233.898000000001"/>
  </r>
  <r>
    <x v="23"/>
    <s v="5508"/>
    <x v="26"/>
    <x v="1"/>
    <x v="2"/>
    <x v="6"/>
    <x v="16"/>
    <s v="S250"/>
    <x v="37"/>
    <n v="5230.875"/>
  </r>
  <r>
    <x v="23"/>
    <s v="5609"/>
    <x v="31"/>
    <x v="0"/>
    <x v="0"/>
    <x v="0"/>
    <x v="0"/>
    <s v="E210"/>
    <x v="0"/>
    <n v="69087"/>
  </r>
  <r>
    <x v="23"/>
    <s v="5609"/>
    <x v="31"/>
    <x v="0"/>
    <x v="0"/>
    <x v="0"/>
    <x v="0"/>
    <s v="E220"/>
    <x v="1"/>
    <n v="0"/>
  </r>
  <r>
    <x v="23"/>
    <s v="5609"/>
    <x v="31"/>
    <x v="0"/>
    <x v="0"/>
    <x v="0"/>
    <x v="0"/>
    <s v="E230"/>
    <x v="2"/>
    <n v="0"/>
  </r>
  <r>
    <x v="23"/>
    <s v="5609"/>
    <x v="31"/>
    <x v="0"/>
    <x v="0"/>
    <x v="0"/>
    <x v="0"/>
    <s v="E240"/>
    <x v="38"/>
    <n v="14891"/>
  </r>
  <r>
    <x v="23"/>
    <s v="5609"/>
    <x v="31"/>
    <x v="0"/>
    <x v="0"/>
    <x v="0"/>
    <x v="1"/>
    <s v="E110"/>
    <x v="39"/>
    <n v="780786"/>
  </r>
  <r>
    <x v="23"/>
    <s v="5609"/>
    <x v="31"/>
    <x v="0"/>
    <x v="0"/>
    <x v="0"/>
    <x v="1"/>
    <s v="E120"/>
    <x v="40"/>
    <n v="129135"/>
  </r>
  <r>
    <x v="23"/>
    <s v="5609"/>
    <x v="31"/>
    <x v="0"/>
    <x v="0"/>
    <x v="0"/>
    <x v="1"/>
    <s v="E130"/>
    <x v="41"/>
    <n v="42657"/>
  </r>
  <r>
    <x v="23"/>
    <s v="5609"/>
    <x v="31"/>
    <x v="0"/>
    <x v="0"/>
    <x v="0"/>
    <x v="1"/>
    <s v="E140"/>
    <x v="42"/>
    <n v="0"/>
  </r>
  <r>
    <x v="23"/>
    <s v="5609"/>
    <x v="31"/>
    <x v="0"/>
    <x v="0"/>
    <x v="0"/>
    <x v="2"/>
    <s v="E310"/>
    <x v="43"/>
    <n v="0"/>
  </r>
  <r>
    <x v="23"/>
    <s v="5609"/>
    <x v="31"/>
    <x v="0"/>
    <x v="0"/>
    <x v="0"/>
    <x v="2"/>
    <s v="E320"/>
    <x v="44"/>
    <n v="78684"/>
  </r>
  <r>
    <x v="23"/>
    <s v="5609"/>
    <x v="31"/>
    <x v="0"/>
    <x v="0"/>
    <x v="0"/>
    <x v="2"/>
    <s v="E330"/>
    <x v="45"/>
    <n v="0"/>
  </r>
  <r>
    <x v="23"/>
    <s v="5609"/>
    <x v="31"/>
    <x v="0"/>
    <x v="0"/>
    <x v="0"/>
    <x v="2"/>
    <s v="E340"/>
    <x v="46"/>
    <n v="0"/>
  </r>
  <r>
    <x v="23"/>
    <s v="5609"/>
    <x v="31"/>
    <x v="0"/>
    <x v="0"/>
    <x v="0"/>
    <x v="2"/>
    <s v="E350"/>
    <x v="5"/>
    <n v="245905"/>
  </r>
  <r>
    <x v="23"/>
    <s v="5609"/>
    <x v="31"/>
    <x v="0"/>
    <x v="0"/>
    <x v="0"/>
    <x v="2"/>
    <s v="E360"/>
    <x v="6"/>
    <n v="54421"/>
  </r>
  <r>
    <x v="23"/>
    <s v="5609"/>
    <x v="31"/>
    <x v="0"/>
    <x v="0"/>
    <x v="0"/>
    <x v="2"/>
    <s v="E410"/>
    <x v="47"/>
    <n v="21155"/>
  </r>
  <r>
    <x v="23"/>
    <s v="5609"/>
    <x v="31"/>
    <x v="0"/>
    <x v="0"/>
    <x v="1"/>
    <x v="3"/>
    <s v="E510"/>
    <x v="48"/>
    <n v="860493"/>
  </r>
  <r>
    <x v="23"/>
    <s v="5609"/>
    <x v="31"/>
    <x v="0"/>
    <x v="0"/>
    <x v="1"/>
    <x v="3"/>
    <s v="E520"/>
    <x v="49"/>
    <n v="0"/>
  </r>
  <r>
    <x v="23"/>
    <s v="5609"/>
    <x v="31"/>
    <x v="0"/>
    <x v="0"/>
    <x v="1"/>
    <x v="4"/>
    <s v="E710"/>
    <x v="50"/>
    <n v="0"/>
  </r>
  <r>
    <x v="23"/>
    <s v="5609"/>
    <x v="31"/>
    <x v="0"/>
    <x v="0"/>
    <x v="1"/>
    <x v="4"/>
    <s v="E720"/>
    <x v="51"/>
    <n v="0"/>
  </r>
  <r>
    <x v="23"/>
    <s v="5609"/>
    <x v="31"/>
    <x v="0"/>
    <x v="0"/>
    <x v="1"/>
    <x v="4"/>
    <s v="E730"/>
    <x v="52"/>
    <n v="0"/>
  </r>
  <r>
    <x v="23"/>
    <s v="5609"/>
    <x v="31"/>
    <x v="0"/>
    <x v="0"/>
    <x v="1"/>
    <x v="4"/>
    <s v="E735"/>
    <x v="86"/>
    <n v="0"/>
  </r>
  <r>
    <x v="23"/>
    <s v="5609"/>
    <x v="31"/>
    <x v="0"/>
    <x v="0"/>
    <x v="1"/>
    <x v="4"/>
    <s v="E740"/>
    <x v="9"/>
    <n v="0"/>
  </r>
  <r>
    <x v="23"/>
    <s v="5609"/>
    <x v="31"/>
    <x v="0"/>
    <x v="0"/>
    <x v="1"/>
    <x v="5"/>
    <s v="E810"/>
    <x v="53"/>
    <n v="0"/>
  </r>
  <r>
    <x v="23"/>
    <s v="5609"/>
    <x v="31"/>
    <x v="0"/>
    <x v="0"/>
    <x v="1"/>
    <x v="5"/>
    <s v="E820"/>
    <x v="54"/>
    <n v="51108"/>
  </r>
  <r>
    <x v="23"/>
    <s v="5609"/>
    <x v="31"/>
    <x v="0"/>
    <x v="0"/>
    <x v="1"/>
    <x v="5"/>
    <s v="E830"/>
    <x v="55"/>
    <n v="0"/>
  </r>
  <r>
    <x v="23"/>
    <s v="5609"/>
    <x v="31"/>
    <x v="0"/>
    <x v="0"/>
    <x v="1"/>
    <x v="5"/>
    <s v="E840"/>
    <x v="56"/>
    <n v="0"/>
  </r>
  <r>
    <x v="23"/>
    <s v="5609"/>
    <x v="31"/>
    <x v="0"/>
    <x v="0"/>
    <x v="1"/>
    <x v="5"/>
    <s v="E850"/>
    <x v="57"/>
    <n v="0"/>
  </r>
  <r>
    <x v="23"/>
    <s v="5609"/>
    <x v="31"/>
    <x v="0"/>
    <x v="0"/>
    <x v="1"/>
    <x v="5"/>
    <s v="E860"/>
    <x v="11"/>
    <n v="176437"/>
  </r>
  <r>
    <x v="23"/>
    <s v="5609"/>
    <x v="31"/>
    <x v="0"/>
    <x v="0"/>
    <x v="1"/>
    <x v="5"/>
    <s v="E870"/>
    <x v="58"/>
    <n v="63945"/>
  </r>
  <r>
    <x v="23"/>
    <s v="5609"/>
    <x v="31"/>
    <x v="0"/>
    <x v="0"/>
    <x v="1"/>
    <x v="6"/>
    <s v="E610"/>
    <x v="12"/>
    <n v="284738"/>
  </r>
  <r>
    <x v="23"/>
    <s v="5609"/>
    <x v="31"/>
    <x v="0"/>
    <x v="0"/>
    <x v="1"/>
    <x v="6"/>
    <s v="E620"/>
    <x v="13"/>
    <n v="0"/>
  </r>
  <r>
    <x v="23"/>
    <s v="5609"/>
    <x v="31"/>
    <x v="0"/>
    <x v="1"/>
    <x v="2"/>
    <x v="7"/>
    <s v="R210"/>
    <x v="59"/>
    <n v="1266"/>
  </r>
  <r>
    <x v="23"/>
    <s v="5609"/>
    <x v="31"/>
    <x v="0"/>
    <x v="1"/>
    <x v="2"/>
    <x v="7"/>
    <s v="R220"/>
    <x v="60"/>
    <n v="-1423"/>
  </r>
  <r>
    <x v="23"/>
    <s v="5609"/>
    <x v="31"/>
    <x v="0"/>
    <x v="1"/>
    <x v="2"/>
    <x v="7"/>
    <s v="R230"/>
    <x v="61"/>
    <n v="0"/>
  </r>
  <r>
    <x v="23"/>
    <s v="5609"/>
    <x v="31"/>
    <x v="0"/>
    <x v="1"/>
    <x v="2"/>
    <x v="7"/>
    <s v="R240"/>
    <x v="62"/>
    <n v="0"/>
  </r>
  <r>
    <x v="23"/>
    <s v="5609"/>
    <x v="31"/>
    <x v="0"/>
    <x v="1"/>
    <x v="2"/>
    <x v="7"/>
    <s v="R250"/>
    <x v="63"/>
    <n v="0"/>
  </r>
  <r>
    <x v="23"/>
    <s v="5609"/>
    <x v="31"/>
    <x v="0"/>
    <x v="1"/>
    <x v="2"/>
    <x v="7"/>
    <s v="R260"/>
    <x v="64"/>
    <n v="0"/>
  </r>
  <r>
    <x v="23"/>
    <s v="5609"/>
    <x v="31"/>
    <x v="0"/>
    <x v="1"/>
    <x v="2"/>
    <x v="8"/>
    <s v="R110"/>
    <x v="15"/>
    <n v="475318"/>
  </r>
  <r>
    <x v="23"/>
    <s v="5609"/>
    <x v="31"/>
    <x v="0"/>
    <x v="1"/>
    <x v="2"/>
    <x v="8"/>
    <s v="R120"/>
    <x v="16"/>
    <n v="37674"/>
  </r>
  <r>
    <x v="23"/>
    <s v="5609"/>
    <x v="31"/>
    <x v="0"/>
    <x v="1"/>
    <x v="2"/>
    <x v="8"/>
    <s v="R130"/>
    <x v="17"/>
    <n v="411120"/>
  </r>
  <r>
    <x v="23"/>
    <s v="5609"/>
    <x v="31"/>
    <x v="0"/>
    <x v="1"/>
    <x v="2"/>
    <x v="8"/>
    <s v="R140"/>
    <x v="18"/>
    <n v="32150"/>
  </r>
  <r>
    <x v="23"/>
    <s v="5609"/>
    <x v="31"/>
    <x v="0"/>
    <x v="1"/>
    <x v="2"/>
    <x v="9"/>
    <s v="R310"/>
    <x v="65"/>
    <n v="0"/>
  </r>
  <r>
    <x v="23"/>
    <s v="5609"/>
    <x v="31"/>
    <x v="0"/>
    <x v="1"/>
    <x v="2"/>
    <x v="9"/>
    <s v="R320"/>
    <x v="49"/>
    <n v="0"/>
  </r>
  <r>
    <x v="23"/>
    <s v="5609"/>
    <x v="31"/>
    <x v="0"/>
    <x v="1"/>
    <x v="2"/>
    <x v="9"/>
    <s v="R410"/>
    <x v="66"/>
    <n v="0"/>
  </r>
  <r>
    <x v="23"/>
    <s v="5609"/>
    <x v="31"/>
    <x v="0"/>
    <x v="1"/>
    <x v="2"/>
    <x v="10"/>
    <s v="R500"/>
    <x v="20"/>
    <n v="-50068"/>
  </r>
  <r>
    <x v="23"/>
    <s v="5609"/>
    <x v="31"/>
    <x v="0"/>
    <x v="1"/>
    <x v="2"/>
    <x v="11"/>
    <s v="R010"/>
    <x v="67"/>
    <n v="396064"/>
  </r>
  <r>
    <x v="23"/>
    <s v="5609"/>
    <x v="31"/>
    <x v="0"/>
    <x v="1"/>
    <x v="2"/>
    <x v="11"/>
    <s v="R020"/>
    <x v="68"/>
    <n v="43248"/>
  </r>
  <r>
    <x v="23"/>
    <s v="5609"/>
    <x v="31"/>
    <x v="0"/>
    <x v="1"/>
    <x v="2"/>
    <x v="11"/>
    <s v="R030"/>
    <x v="69"/>
    <n v="13727"/>
  </r>
  <r>
    <x v="23"/>
    <s v="5609"/>
    <x v="31"/>
    <x v="0"/>
    <x v="1"/>
    <x v="2"/>
    <x v="11"/>
    <s v="R040"/>
    <x v="22"/>
    <n v="262879"/>
  </r>
  <r>
    <x v="23"/>
    <s v="5609"/>
    <x v="31"/>
    <x v="0"/>
    <x v="1"/>
    <x v="2"/>
    <x v="11"/>
    <s v="R050"/>
    <x v="23"/>
    <n v="190433"/>
  </r>
  <r>
    <x v="23"/>
    <s v="5609"/>
    <x v="31"/>
    <x v="0"/>
    <x v="2"/>
    <x v="3"/>
    <x v="12"/>
    <s v="S410"/>
    <x v="24"/>
    <n v="-79743"/>
  </r>
  <r>
    <x v="23"/>
    <s v="5609"/>
    <x v="31"/>
    <x v="0"/>
    <x v="2"/>
    <x v="3"/>
    <x v="12"/>
    <s v="S420"/>
    <x v="25"/>
    <n v="32800"/>
  </r>
  <r>
    <x v="23"/>
    <s v="5609"/>
    <x v="31"/>
    <x v="0"/>
    <x v="2"/>
    <x v="3"/>
    <x v="12"/>
    <s v="S422"/>
    <x v="82"/>
    <n v="0"/>
  </r>
  <r>
    <x v="23"/>
    <s v="5609"/>
    <x v="31"/>
    <x v="0"/>
    <x v="2"/>
    <x v="3"/>
    <x v="12"/>
    <s v="S424"/>
    <x v="83"/>
    <n v="0"/>
  </r>
  <r>
    <x v="23"/>
    <s v="5609"/>
    <x v="31"/>
    <x v="0"/>
    <x v="2"/>
    <x v="3"/>
    <x v="12"/>
    <s v="S426"/>
    <x v="84"/>
    <n v="0"/>
  </r>
  <r>
    <x v="23"/>
    <s v="5609"/>
    <x v="31"/>
    <x v="0"/>
    <x v="2"/>
    <x v="3"/>
    <x v="12"/>
    <s v="S428"/>
    <x v="85"/>
    <n v="0"/>
  </r>
  <r>
    <x v="23"/>
    <s v="5609"/>
    <x v="31"/>
    <x v="0"/>
    <x v="2"/>
    <x v="3"/>
    <x v="12"/>
    <s v="S430"/>
    <x v="26"/>
    <n v="0"/>
  </r>
  <r>
    <x v="23"/>
    <s v="5609"/>
    <x v="31"/>
    <x v="0"/>
    <x v="2"/>
    <x v="3"/>
    <x v="12"/>
    <s v="S440"/>
    <x v="70"/>
    <n v="0"/>
  </r>
  <r>
    <x v="23"/>
    <s v="5609"/>
    <x v="31"/>
    <x v="0"/>
    <x v="2"/>
    <x v="3"/>
    <x v="12"/>
    <s v="S450"/>
    <x v="71"/>
    <n v="0"/>
  </r>
  <r>
    <x v="23"/>
    <s v="5609"/>
    <x v="31"/>
    <x v="0"/>
    <x v="2"/>
    <x v="3"/>
    <x v="12"/>
    <s v="S460"/>
    <x v="27"/>
    <n v="0"/>
  </r>
  <r>
    <x v="23"/>
    <s v="5609"/>
    <x v="31"/>
    <x v="0"/>
    <x v="2"/>
    <x v="4"/>
    <x v="13"/>
    <s v="S510"/>
    <x v="28"/>
    <n v="0"/>
  </r>
  <r>
    <x v="23"/>
    <s v="5609"/>
    <x v="31"/>
    <x v="0"/>
    <x v="2"/>
    <x v="4"/>
    <x v="13"/>
    <s v="S520"/>
    <x v="29"/>
    <n v="0"/>
  </r>
  <r>
    <x v="23"/>
    <s v="5609"/>
    <x v="31"/>
    <x v="0"/>
    <x v="2"/>
    <x v="4"/>
    <x v="13"/>
    <s v="S530"/>
    <x v="72"/>
    <n v="-14703"/>
  </r>
  <r>
    <x v="23"/>
    <s v="5609"/>
    <x v="31"/>
    <x v="0"/>
    <x v="2"/>
    <x v="4"/>
    <x v="13"/>
    <s v="S540"/>
    <x v="73"/>
    <n v="0"/>
  </r>
  <r>
    <x v="23"/>
    <s v="5609"/>
    <x v="31"/>
    <x v="0"/>
    <x v="2"/>
    <x v="4"/>
    <x v="13"/>
    <s v="S550"/>
    <x v="74"/>
    <n v="0"/>
  </r>
  <r>
    <x v="23"/>
    <s v="5609"/>
    <x v="31"/>
    <x v="0"/>
    <x v="2"/>
    <x v="4"/>
    <x v="13"/>
    <s v="S560"/>
    <x v="75"/>
    <n v="0"/>
  </r>
  <r>
    <x v="23"/>
    <s v="5609"/>
    <x v="31"/>
    <x v="0"/>
    <x v="2"/>
    <x v="4"/>
    <x v="13"/>
    <s v="S570"/>
    <x v="76"/>
    <n v="0"/>
  </r>
  <r>
    <x v="23"/>
    <s v="5609"/>
    <x v="31"/>
    <x v="0"/>
    <x v="2"/>
    <x v="4"/>
    <x v="13"/>
    <s v="S580"/>
    <x v="30"/>
    <n v="51141"/>
  </r>
  <r>
    <x v="23"/>
    <s v="5609"/>
    <x v="31"/>
    <x v="0"/>
    <x v="2"/>
    <x v="5"/>
    <x v="14"/>
    <s v="S600"/>
    <x v="31"/>
    <n v="-17051"/>
  </r>
  <r>
    <x v="23"/>
    <s v="5609"/>
    <x v="31"/>
    <x v="0"/>
    <x v="2"/>
    <x v="6"/>
    <x v="15"/>
    <s v="S310"/>
    <x v="77"/>
    <n v="0"/>
  </r>
  <r>
    <x v="23"/>
    <s v="5609"/>
    <x v="31"/>
    <x v="0"/>
    <x v="2"/>
    <x v="6"/>
    <x v="15"/>
    <s v="S320"/>
    <x v="78"/>
    <n v="11688"/>
  </r>
  <r>
    <x v="23"/>
    <s v="5609"/>
    <x v="31"/>
    <x v="0"/>
    <x v="2"/>
    <x v="6"/>
    <x v="15"/>
    <s v="S330"/>
    <x v="79"/>
    <n v="-25978"/>
  </r>
  <r>
    <x v="23"/>
    <s v="5609"/>
    <x v="31"/>
    <x v="0"/>
    <x v="2"/>
    <x v="6"/>
    <x v="15"/>
    <s v="S340"/>
    <x v="80"/>
    <n v="0"/>
  </r>
  <r>
    <x v="23"/>
    <s v="5609"/>
    <x v="31"/>
    <x v="0"/>
    <x v="2"/>
    <x v="6"/>
    <x v="15"/>
    <s v="S350"/>
    <x v="81"/>
    <n v="19844"/>
  </r>
  <r>
    <x v="23"/>
    <s v="5609"/>
    <x v="31"/>
    <x v="0"/>
    <x v="2"/>
    <x v="6"/>
    <x v="16"/>
    <s v="S110"/>
    <x v="33"/>
    <n v="-50068"/>
  </r>
  <r>
    <x v="23"/>
    <s v="5609"/>
    <x v="31"/>
    <x v="0"/>
    <x v="2"/>
    <x v="6"/>
    <x v="16"/>
    <s v="S210"/>
    <x v="34"/>
    <n v="0"/>
  </r>
  <r>
    <x v="23"/>
    <s v="5609"/>
    <x v="31"/>
    <x v="0"/>
    <x v="2"/>
    <x v="6"/>
    <x v="16"/>
    <s v="S220"/>
    <x v="35"/>
    <n v="32150"/>
  </r>
  <r>
    <x v="23"/>
    <s v="5609"/>
    <x v="31"/>
    <x v="0"/>
    <x v="2"/>
    <x v="6"/>
    <x v="16"/>
    <s v="S230"/>
    <x v="36"/>
    <n v="0"/>
  </r>
  <r>
    <x v="23"/>
    <s v="5609"/>
    <x v="31"/>
    <x v="0"/>
    <x v="2"/>
    <x v="6"/>
    <x v="16"/>
    <s v="S235"/>
    <x v="85"/>
    <n v="0"/>
  </r>
  <r>
    <x v="23"/>
    <s v="5609"/>
    <x v="31"/>
    <x v="0"/>
    <x v="2"/>
    <x v="6"/>
    <x v="16"/>
    <s v="S240"/>
    <x v="16"/>
    <n v="37674"/>
  </r>
  <r>
    <x v="23"/>
    <s v="5609"/>
    <x v="31"/>
    <x v="0"/>
    <x v="2"/>
    <x v="6"/>
    <x v="16"/>
    <s v="S250"/>
    <x v="37"/>
    <n v="-31856"/>
  </r>
  <r>
    <x v="23"/>
    <s v="5609"/>
    <x v="31"/>
    <x v="1"/>
    <x v="0"/>
    <x v="0"/>
    <x v="0"/>
    <s v="E210"/>
    <x v="0"/>
    <n v="69087"/>
  </r>
  <r>
    <x v="23"/>
    <s v="5609"/>
    <x v="31"/>
    <x v="1"/>
    <x v="0"/>
    <x v="0"/>
    <x v="0"/>
    <s v="E220"/>
    <x v="1"/>
    <n v="0"/>
  </r>
  <r>
    <x v="23"/>
    <s v="5609"/>
    <x v="31"/>
    <x v="1"/>
    <x v="0"/>
    <x v="0"/>
    <x v="0"/>
    <s v="E230"/>
    <x v="2"/>
    <n v="0"/>
  </r>
  <r>
    <x v="23"/>
    <s v="5609"/>
    <x v="31"/>
    <x v="1"/>
    <x v="0"/>
    <x v="0"/>
    <x v="0"/>
    <s v="E240"/>
    <x v="38"/>
    <n v="14891"/>
  </r>
  <r>
    <x v="23"/>
    <s v="5609"/>
    <x v="31"/>
    <x v="1"/>
    <x v="0"/>
    <x v="0"/>
    <x v="1"/>
    <s v="E110"/>
    <x v="39"/>
    <n v="1217312"/>
  </r>
  <r>
    <x v="23"/>
    <s v="5609"/>
    <x v="31"/>
    <x v="1"/>
    <x v="0"/>
    <x v="0"/>
    <x v="1"/>
    <s v="E120"/>
    <x v="40"/>
    <n v="301469"/>
  </r>
  <r>
    <x v="23"/>
    <s v="5609"/>
    <x v="31"/>
    <x v="1"/>
    <x v="0"/>
    <x v="0"/>
    <x v="1"/>
    <s v="E130"/>
    <x v="41"/>
    <n v="43924"/>
  </r>
  <r>
    <x v="23"/>
    <s v="5609"/>
    <x v="31"/>
    <x v="1"/>
    <x v="0"/>
    <x v="0"/>
    <x v="1"/>
    <s v="E140"/>
    <x v="42"/>
    <n v="0"/>
  </r>
  <r>
    <x v="23"/>
    <s v="5609"/>
    <x v="31"/>
    <x v="1"/>
    <x v="0"/>
    <x v="0"/>
    <x v="2"/>
    <s v="E310"/>
    <x v="43"/>
    <n v="0"/>
  </r>
  <r>
    <x v="23"/>
    <s v="5609"/>
    <x v="31"/>
    <x v="1"/>
    <x v="0"/>
    <x v="0"/>
    <x v="2"/>
    <s v="E320"/>
    <x v="44"/>
    <n v="87257"/>
  </r>
  <r>
    <x v="23"/>
    <s v="5609"/>
    <x v="31"/>
    <x v="1"/>
    <x v="0"/>
    <x v="0"/>
    <x v="2"/>
    <s v="E330"/>
    <x v="45"/>
    <n v="0"/>
  </r>
  <r>
    <x v="23"/>
    <s v="5609"/>
    <x v="31"/>
    <x v="1"/>
    <x v="0"/>
    <x v="0"/>
    <x v="2"/>
    <s v="E340"/>
    <x v="46"/>
    <n v="0"/>
  </r>
  <r>
    <x v="23"/>
    <s v="5609"/>
    <x v="31"/>
    <x v="1"/>
    <x v="0"/>
    <x v="0"/>
    <x v="2"/>
    <s v="E350"/>
    <x v="5"/>
    <n v="0"/>
  </r>
  <r>
    <x v="23"/>
    <s v="5609"/>
    <x v="31"/>
    <x v="1"/>
    <x v="0"/>
    <x v="0"/>
    <x v="2"/>
    <s v="E360"/>
    <x v="6"/>
    <n v="60290"/>
  </r>
  <r>
    <x v="23"/>
    <s v="5609"/>
    <x v="31"/>
    <x v="1"/>
    <x v="0"/>
    <x v="0"/>
    <x v="2"/>
    <s v="E410"/>
    <x v="47"/>
    <n v="21492"/>
  </r>
  <r>
    <x v="23"/>
    <s v="5609"/>
    <x v="31"/>
    <x v="1"/>
    <x v="0"/>
    <x v="1"/>
    <x v="3"/>
    <s v="E510"/>
    <x v="48"/>
    <n v="1330632"/>
  </r>
  <r>
    <x v="23"/>
    <s v="5609"/>
    <x v="31"/>
    <x v="1"/>
    <x v="0"/>
    <x v="1"/>
    <x v="3"/>
    <s v="E520"/>
    <x v="49"/>
    <n v="0"/>
  </r>
  <r>
    <x v="23"/>
    <s v="5609"/>
    <x v="31"/>
    <x v="1"/>
    <x v="0"/>
    <x v="1"/>
    <x v="4"/>
    <s v="E710"/>
    <x v="50"/>
    <n v="76842"/>
  </r>
  <r>
    <x v="23"/>
    <s v="5609"/>
    <x v="31"/>
    <x v="1"/>
    <x v="0"/>
    <x v="1"/>
    <x v="4"/>
    <s v="E720"/>
    <x v="51"/>
    <n v="0"/>
  </r>
  <r>
    <x v="23"/>
    <s v="5609"/>
    <x v="31"/>
    <x v="1"/>
    <x v="0"/>
    <x v="1"/>
    <x v="4"/>
    <s v="E730"/>
    <x v="52"/>
    <n v="0"/>
  </r>
  <r>
    <x v="23"/>
    <s v="5609"/>
    <x v="31"/>
    <x v="1"/>
    <x v="0"/>
    <x v="1"/>
    <x v="4"/>
    <s v="E735"/>
    <x v="86"/>
    <n v="0"/>
  </r>
  <r>
    <x v="23"/>
    <s v="5609"/>
    <x v="31"/>
    <x v="1"/>
    <x v="0"/>
    <x v="1"/>
    <x v="4"/>
    <s v="E740"/>
    <x v="9"/>
    <n v="0"/>
  </r>
  <r>
    <x v="23"/>
    <s v="5609"/>
    <x v="31"/>
    <x v="1"/>
    <x v="0"/>
    <x v="1"/>
    <x v="5"/>
    <s v="E810"/>
    <x v="53"/>
    <n v="0"/>
  </r>
  <r>
    <x v="23"/>
    <s v="5609"/>
    <x v="31"/>
    <x v="1"/>
    <x v="0"/>
    <x v="1"/>
    <x v="5"/>
    <s v="E820"/>
    <x v="54"/>
    <n v="51108"/>
  </r>
  <r>
    <x v="23"/>
    <s v="5609"/>
    <x v="31"/>
    <x v="1"/>
    <x v="0"/>
    <x v="1"/>
    <x v="5"/>
    <s v="E830"/>
    <x v="55"/>
    <n v="5655"/>
  </r>
  <r>
    <x v="23"/>
    <s v="5609"/>
    <x v="31"/>
    <x v="1"/>
    <x v="0"/>
    <x v="1"/>
    <x v="5"/>
    <s v="E840"/>
    <x v="56"/>
    <n v="0"/>
  </r>
  <r>
    <x v="23"/>
    <s v="5609"/>
    <x v="31"/>
    <x v="1"/>
    <x v="0"/>
    <x v="1"/>
    <x v="5"/>
    <s v="E850"/>
    <x v="57"/>
    <n v="0"/>
  </r>
  <r>
    <x v="23"/>
    <s v="5609"/>
    <x v="31"/>
    <x v="1"/>
    <x v="0"/>
    <x v="1"/>
    <x v="5"/>
    <s v="E860"/>
    <x v="11"/>
    <n v="0"/>
  </r>
  <r>
    <x v="23"/>
    <s v="5609"/>
    <x v="31"/>
    <x v="1"/>
    <x v="0"/>
    <x v="1"/>
    <x v="5"/>
    <s v="E870"/>
    <x v="58"/>
    <n v="66747"/>
  </r>
  <r>
    <x v="23"/>
    <s v="5609"/>
    <x v="31"/>
    <x v="1"/>
    <x v="0"/>
    <x v="1"/>
    <x v="6"/>
    <s v="E610"/>
    <x v="12"/>
    <n v="284738"/>
  </r>
  <r>
    <x v="23"/>
    <s v="5609"/>
    <x v="31"/>
    <x v="1"/>
    <x v="0"/>
    <x v="1"/>
    <x v="6"/>
    <s v="E620"/>
    <x v="13"/>
    <n v="0"/>
  </r>
  <r>
    <x v="23"/>
    <s v="5609"/>
    <x v="31"/>
    <x v="1"/>
    <x v="1"/>
    <x v="2"/>
    <x v="7"/>
    <s v="R210"/>
    <x v="59"/>
    <n v="1434"/>
  </r>
  <r>
    <x v="23"/>
    <s v="5609"/>
    <x v="31"/>
    <x v="1"/>
    <x v="1"/>
    <x v="2"/>
    <x v="7"/>
    <s v="R220"/>
    <x v="60"/>
    <n v="-6569"/>
  </r>
  <r>
    <x v="23"/>
    <s v="5609"/>
    <x v="31"/>
    <x v="1"/>
    <x v="1"/>
    <x v="2"/>
    <x v="7"/>
    <s v="R230"/>
    <x v="61"/>
    <n v="0"/>
  </r>
  <r>
    <x v="23"/>
    <s v="5609"/>
    <x v="31"/>
    <x v="1"/>
    <x v="1"/>
    <x v="2"/>
    <x v="7"/>
    <s v="R240"/>
    <x v="62"/>
    <n v="0"/>
  </r>
  <r>
    <x v="23"/>
    <s v="5609"/>
    <x v="31"/>
    <x v="1"/>
    <x v="1"/>
    <x v="2"/>
    <x v="7"/>
    <s v="R250"/>
    <x v="63"/>
    <n v="0"/>
  </r>
  <r>
    <x v="23"/>
    <s v="5609"/>
    <x v="31"/>
    <x v="1"/>
    <x v="1"/>
    <x v="2"/>
    <x v="7"/>
    <s v="R260"/>
    <x v="64"/>
    <n v="0"/>
  </r>
  <r>
    <x v="23"/>
    <s v="5609"/>
    <x v="31"/>
    <x v="1"/>
    <x v="1"/>
    <x v="2"/>
    <x v="8"/>
    <s v="R110"/>
    <x v="15"/>
    <n v="499609"/>
  </r>
  <r>
    <x v="23"/>
    <s v="5609"/>
    <x v="31"/>
    <x v="1"/>
    <x v="1"/>
    <x v="2"/>
    <x v="8"/>
    <s v="R120"/>
    <x v="16"/>
    <n v="37674"/>
  </r>
  <r>
    <x v="23"/>
    <s v="5609"/>
    <x v="31"/>
    <x v="1"/>
    <x v="1"/>
    <x v="2"/>
    <x v="8"/>
    <s v="R130"/>
    <x v="17"/>
    <n v="435493"/>
  </r>
  <r>
    <x v="23"/>
    <s v="5609"/>
    <x v="31"/>
    <x v="1"/>
    <x v="1"/>
    <x v="2"/>
    <x v="8"/>
    <s v="R140"/>
    <x v="18"/>
    <n v="57451"/>
  </r>
  <r>
    <x v="23"/>
    <s v="5609"/>
    <x v="31"/>
    <x v="1"/>
    <x v="1"/>
    <x v="2"/>
    <x v="9"/>
    <s v="R310"/>
    <x v="65"/>
    <n v="0"/>
  </r>
  <r>
    <x v="23"/>
    <s v="5609"/>
    <x v="31"/>
    <x v="1"/>
    <x v="1"/>
    <x v="2"/>
    <x v="9"/>
    <s v="R320"/>
    <x v="49"/>
    <n v="0"/>
  </r>
  <r>
    <x v="23"/>
    <s v="5609"/>
    <x v="31"/>
    <x v="1"/>
    <x v="1"/>
    <x v="2"/>
    <x v="9"/>
    <s v="R410"/>
    <x v="66"/>
    <n v="0"/>
  </r>
  <r>
    <x v="23"/>
    <s v="5609"/>
    <x v="31"/>
    <x v="1"/>
    <x v="1"/>
    <x v="2"/>
    <x v="10"/>
    <s v="R500"/>
    <x v="20"/>
    <n v="10278"/>
  </r>
  <r>
    <x v="23"/>
    <s v="5609"/>
    <x v="31"/>
    <x v="1"/>
    <x v="1"/>
    <x v="2"/>
    <x v="11"/>
    <s v="R010"/>
    <x v="67"/>
    <n v="396064"/>
  </r>
  <r>
    <x v="23"/>
    <s v="5609"/>
    <x v="31"/>
    <x v="1"/>
    <x v="1"/>
    <x v="2"/>
    <x v="11"/>
    <s v="R020"/>
    <x v="68"/>
    <n v="35613"/>
  </r>
  <r>
    <x v="23"/>
    <s v="5609"/>
    <x v="31"/>
    <x v="1"/>
    <x v="1"/>
    <x v="2"/>
    <x v="11"/>
    <s v="R030"/>
    <x v="69"/>
    <n v="13727"/>
  </r>
  <r>
    <x v="23"/>
    <s v="5609"/>
    <x v="31"/>
    <x v="1"/>
    <x v="1"/>
    <x v="2"/>
    <x v="11"/>
    <s v="R040"/>
    <x v="22"/>
    <n v="262879"/>
  </r>
  <r>
    <x v="23"/>
    <s v="5609"/>
    <x v="31"/>
    <x v="1"/>
    <x v="1"/>
    <x v="2"/>
    <x v="11"/>
    <s v="R050"/>
    <x v="23"/>
    <n v="337357"/>
  </r>
  <r>
    <x v="23"/>
    <s v="5609"/>
    <x v="31"/>
    <x v="1"/>
    <x v="2"/>
    <x v="3"/>
    <x v="12"/>
    <s v="S410"/>
    <x v="24"/>
    <n v="-124578"/>
  </r>
  <r>
    <x v="23"/>
    <s v="5609"/>
    <x v="31"/>
    <x v="1"/>
    <x v="2"/>
    <x v="3"/>
    <x v="12"/>
    <s v="S420"/>
    <x v="25"/>
    <n v="68800"/>
  </r>
  <r>
    <x v="23"/>
    <s v="5609"/>
    <x v="31"/>
    <x v="1"/>
    <x v="2"/>
    <x v="3"/>
    <x v="12"/>
    <s v="S422"/>
    <x v="82"/>
    <n v="0"/>
  </r>
  <r>
    <x v="23"/>
    <s v="5609"/>
    <x v="31"/>
    <x v="1"/>
    <x v="2"/>
    <x v="3"/>
    <x v="12"/>
    <s v="S424"/>
    <x v="83"/>
    <n v="0"/>
  </r>
  <r>
    <x v="23"/>
    <s v="5609"/>
    <x v="31"/>
    <x v="1"/>
    <x v="2"/>
    <x v="3"/>
    <x v="12"/>
    <s v="S426"/>
    <x v="84"/>
    <n v="0"/>
  </r>
  <r>
    <x v="23"/>
    <s v="5609"/>
    <x v="31"/>
    <x v="1"/>
    <x v="2"/>
    <x v="3"/>
    <x v="12"/>
    <s v="S428"/>
    <x v="85"/>
    <n v="0"/>
  </r>
  <r>
    <x v="23"/>
    <s v="5609"/>
    <x v="31"/>
    <x v="1"/>
    <x v="2"/>
    <x v="3"/>
    <x v="12"/>
    <s v="S430"/>
    <x v="26"/>
    <n v="0"/>
  </r>
  <r>
    <x v="23"/>
    <s v="5609"/>
    <x v="31"/>
    <x v="1"/>
    <x v="2"/>
    <x v="3"/>
    <x v="12"/>
    <s v="S440"/>
    <x v="70"/>
    <n v="0"/>
  </r>
  <r>
    <x v="23"/>
    <s v="5609"/>
    <x v="31"/>
    <x v="1"/>
    <x v="2"/>
    <x v="3"/>
    <x v="12"/>
    <s v="S450"/>
    <x v="71"/>
    <n v="0"/>
  </r>
  <r>
    <x v="23"/>
    <s v="5609"/>
    <x v="31"/>
    <x v="1"/>
    <x v="2"/>
    <x v="3"/>
    <x v="12"/>
    <s v="S460"/>
    <x v="27"/>
    <n v="0"/>
  </r>
  <r>
    <x v="23"/>
    <s v="5609"/>
    <x v="31"/>
    <x v="1"/>
    <x v="2"/>
    <x v="4"/>
    <x v="13"/>
    <s v="S510"/>
    <x v="28"/>
    <n v="0"/>
  </r>
  <r>
    <x v="23"/>
    <s v="5609"/>
    <x v="31"/>
    <x v="1"/>
    <x v="2"/>
    <x v="4"/>
    <x v="13"/>
    <s v="S520"/>
    <x v="29"/>
    <n v="-17935"/>
  </r>
  <r>
    <x v="23"/>
    <s v="5609"/>
    <x v="31"/>
    <x v="1"/>
    <x v="2"/>
    <x v="4"/>
    <x v="13"/>
    <s v="S530"/>
    <x v="72"/>
    <n v="-14703"/>
  </r>
  <r>
    <x v="23"/>
    <s v="5609"/>
    <x v="31"/>
    <x v="1"/>
    <x v="2"/>
    <x v="4"/>
    <x v="13"/>
    <s v="S540"/>
    <x v="73"/>
    <n v="0"/>
  </r>
  <r>
    <x v="23"/>
    <s v="5609"/>
    <x v="31"/>
    <x v="1"/>
    <x v="2"/>
    <x v="4"/>
    <x v="13"/>
    <s v="S550"/>
    <x v="74"/>
    <n v="0"/>
  </r>
  <r>
    <x v="23"/>
    <s v="5609"/>
    <x v="31"/>
    <x v="1"/>
    <x v="2"/>
    <x v="4"/>
    <x v="13"/>
    <s v="S560"/>
    <x v="75"/>
    <n v="0"/>
  </r>
  <r>
    <x v="23"/>
    <s v="5609"/>
    <x v="31"/>
    <x v="1"/>
    <x v="2"/>
    <x v="4"/>
    <x v="13"/>
    <s v="S570"/>
    <x v="76"/>
    <n v="0"/>
  </r>
  <r>
    <x v="23"/>
    <s v="5609"/>
    <x v="31"/>
    <x v="1"/>
    <x v="2"/>
    <x v="4"/>
    <x v="13"/>
    <s v="S580"/>
    <x v="30"/>
    <n v="0"/>
  </r>
  <r>
    <x v="23"/>
    <s v="5609"/>
    <x v="31"/>
    <x v="1"/>
    <x v="2"/>
    <x v="5"/>
    <x v="14"/>
    <s v="S600"/>
    <x v="31"/>
    <n v="-17788"/>
  </r>
  <r>
    <x v="23"/>
    <s v="5609"/>
    <x v="31"/>
    <x v="1"/>
    <x v="2"/>
    <x v="6"/>
    <x v="15"/>
    <s v="S310"/>
    <x v="77"/>
    <n v="0"/>
  </r>
  <r>
    <x v="23"/>
    <s v="5609"/>
    <x v="31"/>
    <x v="1"/>
    <x v="2"/>
    <x v="6"/>
    <x v="15"/>
    <s v="S320"/>
    <x v="78"/>
    <n v="14418"/>
  </r>
  <r>
    <x v="23"/>
    <s v="5609"/>
    <x v="31"/>
    <x v="1"/>
    <x v="2"/>
    <x v="6"/>
    <x v="15"/>
    <s v="S330"/>
    <x v="79"/>
    <n v="-24492"/>
  </r>
  <r>
    <x v="23"/>
    <s v="5609"/>
    <x v="31"/>
    <x v="1"/>
    <x v="2"/>
    <x v="6"/>
    <x v="15"/>
    <s v="S340"/>
    <x v="80"/>
    <n v="0"/>
  </r>
  <r>
    <x v="23"/>
    <s v="5609"/>
    <x v="31"/>
    <x v="1"/>
    <x v="2"/>
    <x v="6"/>
    <x v="15"/>
    <s v="S350"/>
    <x v="81"/>
    <n v="20201"/>
  </r>
  <r>
    <x v="23"/>
    <s v="5609"/>
    <x v="31"/>
    <x v="1"/>
    <x v="2"/>
    <x v="6"/>
    <x v="16"/>
    <s v="S110"/>
    <x v="33"/>
    <n v="10278"/>
  </r>
  <r>
    <x v="23"/>
    <s v="5609"/>
    <x v="31"/>
    <x v="1"/>
    <x v="2"/>
    <x v="6"/>
    <x v="16"/>
    <s v="S210"/>
    <x v="34"/>
    <n v="0"/>
  </r>
  <r>
    <x v="23"/>
    <s v="5609"/>
    <x v="31"/>
    <x v="1"/>
    <x v="2"/>
    <x v="6"/>
    <x v="16"/>
    <s v="S220"/>
    <x v="35"/>
    <n v="57451"/>
  </r>
  <r>
    <x v="23"/>
    <s v="5609"/>
    <x v="31"/>
    <x v="1"/>
    <x v="2"/>
    <x v="6"/>
    <x v="16"/>
    <s v="S230"/>
    <x v="36"/>
    <n v="3587"/>
  </r>
  <r>
    <x v="23"/>
    <s v="5609"/>
    <x v="31"/>
    <x v="1"/>
    <x v="2"/>
    <x v="6"/>
    <x v="16"/>
    <s v="S235"/>
    <x v="85"/>
    <n v="0"/>
  </r>
  <r>
    <x v="23"/>
    <s v="5609"/>
    <x v="31"/>
    <x v="1"/>
    <x v="2"/>
    <x v="6"/>
    <x v="16"/>
    <s v="S240"/>
    <x v="16"/>
    <n v="37674"/>
  </r>
  <r>
    <x v="23"/>
    <s v="5609"/>
    <x v="31"/>
    <x v="1"/>
    <x v="2"/>
    <x v="6"/>
    <x v="16"/>
    <s v="S250"/>
    <x v="37"/>
    <n v="-48489"/>
  </r>
  <r>
    <x v="23"/>
    <s v="5613"/>
    <x v="30"/>
    <x v="0"/>
    <x v="0"/>
    <x v="0"/>
    <x v="0"/>
    <s v="E210"/>
    <x v="0"/>
    <n v="384398"/>
  </r>
  <r>
    <x v="23"/>
    <s v="5613"/>
    <x v="30"/>
    <x v="0"/>
    <x v="0"/>
    <x v="0"/>
    <x v="0"/>
    <s v="E220"/>
    <x v="1"/>
    <n v="0"/>
  </r>
  <r>
    <x v="23"/>
    <s v="5613"/>
    <x v="30"/>
    <x v="0"/>
    <x v="0"/>
    <x v="0"/>
    <x v="0"/>
    <s v="E230"/>
    <x v="2"/>
    <n v="0"/>
  </r>
  <r>
    <x v="23"/>
    <s v="5613"/>
    <x v="30"/>
    <x v="0"/>
    <x v="0"/>
    <x v="0"/>
    <x v="0"/>
    <s v="E240"/>
    <x v="38"/>
    <n v="13367"/>
  </r>
  <r>
    <x v="23"/>
    <s v="5613"/>
    <x v="30"/>
    <x v="0"/>
    <x v="0"/>
    <x v="0"/>
    <x v="1"/>
    <s v="E110"/>
    <x v="39"/>
    <n v="3325081"/>
  </r>
  <r>
    <x v="23"/>
    <s v="5613"/>
    <x v="30"/>
    <x v="0"/>
    <x v="0"/>
    <x v="0"/>
    <x v="1"/>
    <s v="E120"/>
    <x v="40"/>
    <n v="284298"/>
  </r>
  <r>
    <x v="23"/>
    <s v="5613"/>
    <x v="30"/>
    <x v="0"/>
    <x v="0"/>
    <x v="0"/>
    <x v="1"/>
    <s v="E130"/>
    <x v="41"/>
    <n v="135484"/>
  </r>
  <r>
    <x v="23"/>
    <s v="5613"/>
    <x v="30"/>
    <x v="0"/>
    <x v="0"/>
    <x v="0"/>
    <x v="1"/>
    <s v="E140"/>
    <x v="42"/>
    <n v="0"/>
  </r>
  <r>
    <x v="23"/>
    <s v="5613"/>
    <x v="30"/>
    <x v="0"/>
    <x v="0"/>
    <x v="0"/>
    <x v="2"/>
    <s v="E310"/>
    <x v="43"/>
    <n v="0"/>
  </r>
  <r>
    <x v="23"/>
    <s v="5613"/>
    <x v="30"/>
    <x v="0"/>
    <x v="0"/>
    <x v="0"/>
    <x v="2"/>
    <s v="E320"/>
    <x v="44"/>
    <n v="213082"/>
  </r>
  <r>
    <x v="23"/>
    <s v="5613"/>
    <x v="30"/>
    <x v="0"/>
    <x v="0"/>
    <x v="0"/>
    <x v="2"/>
    <s v="E330"/>
    <x v="45"/>
    <n v="0"/>
  </r>
  <r>
    <x v="23"/>
    <s v="5613"/>
    <x v="30"/>
    <x v="0"/>
    <x v="0"/>
    <x v="0"/>
    <x v="2"/>
    <s v="E340"/>
    <x v="46"/>
    <n v="28910"/>
  </r>
  <r>
    <x v="23"/>
    <s v="5613"/>
    <x v="30"/>
    <x v="0"/>
    <x v="0"/>
    <x v="0"/>
    <x v="2"/>
    <s v="E350"/>
    <x v="5"/>
    <n v="321846"/>
  </r>
  <r>
    <x v="23"/>
    <s v="5613"/>
    <x v="30"/>
    <x v="0"/>
    <x v="0"/>
    <x v="0"/>
    <x v="2"/>
    <s v="E360"/>
    <x v="6"/>
    <n v="78740"/>
  </r>
  <r>
    <x v="23"/>
    <s v="5613"/>
    <x v="30"/>
    <x v="0"/>
    <x v="0"/>
    <x v="0"/>
    <x v="2"/>
    <s v="E410"/>
    <x v="47"/>
    <n v="266110"/>
  </r>
  <r>
    <x v="23"/>
    <s v="5613"/>
    <x v="30"/>
    <x v="0"/>
    <x v="0"/>
    <x v="1"/>
    <x v="3"/>
    <s v="E510"/>
    <x v="48"/>
    <n v="1382345"/>
  </r>
  <r>
    <x v="23"/>
    <s v="5613"/>
    <x v="30"/>
    <x v="0"/>
    <x v="0"/>
    <x v="1"/>
    <x v="3"/>
    <s v="E520"/>
    <x v="49"/>
    <n v="0"/>
  </r>
  <r>
    <x v="23"/>
    <s v="5613"/>
    <x v="30"/>
    <x v="0"/>
    <x v="0"/>
    <x v="1"/>
    <x v="4"/>
    <s v="E710"/>
    <x v="50"/>
    <n v="2303391"/>
  </r>
  <r>
    <x v="23"/>
    <s v="5613"/>
    <x v="30"/>
    <x v="0"/>
    <x v="0"/>
    <x v="1"/>
    <x v="4"/>
    <s v="E720"/>
    <x v="51"/>
    <n v="0"/>
  </r>
  <r>
    <x v="23"/>
    <s v="5613"/>
    <x v="30"/>
    <x v="0"/>
    <x v="0"/>
    <x v="1"/>
    <x v="4"/>
    <s v="E730"/>
    <x v="52"/>
    <n v="0"/>
  </r>
  <r>
    <x v="23"/>
    <s v="5613"/>
    <x v="30"/>
    <x v="0"/>
    <x v="0"/>
    <x v="1"/>
    <x v="4"/>
    <s v="E735"/>
    <x v="86"/>
    <n v="0"/>
  </r>
  <r>
    <x v="23"/>
    <s v="5613"/>
    <x v="30"/>
    <x v="0"/>
    <x v="0"/>
    <x v="1"/>
    <x v="4"/>
    <s v="E740"/>
    <x v="9"/>
    <n v="0"/>
  </r>
  <r>
    <x v="23"/>
    <s v="5613"/>
    <x v="30"/>
    <x v="0"/>
    <x v="0"/>
    <x v="1"/>
    <x v="5"/>
    <s v="E810"/>
    <x v="53"/>
    <n v="0"/>
  </r>
  <r>
    <x v="23"/>
    <s v="5613"/>
    <x v="30"/>
    <x v="0"/>
    <x v="0"/>
    <x v="1"/>
    <x v="5"/>
    <s v="E820"/>
    <x v="54"/>
    <n v="0"/>
  </r>
  <r>
    <x v="23"/>
    <s v="5613"/>
    <x v="30"/>
    <x v="0"/>
    <x v="0"/>
    <x v="1"/>
    <x v="5"/>
    <s v="E830"/>
    <x v="55"/>
    <n v="229175"/>
  </r>
  <r>
    <x v="23"/>
    <s v="5613"/>
    <x v="30"/>
    <x v="0"/>
    <x v="0"/>
    <x v="1"/>
    <x v="5"/>
    <s v="E840"/>
    <x v="56"/>
    <n v="0"/>
  </r>
  <r>
    <x v="23"/>
    <s v="5613"/>
    <x v="30"/>
    <x v="0"/>
    <x v="0"/>
    <x v="1"/>
    <x v="5"/>
    <s v="E850"/>
    <x v="57"/>
    <n v="0"/>
  </r>
  <r>
    <x v="23"/>
    <s v="5613"/>
    <x v="30"/>
    <x v="0"/>
    <x v="0"/>
    <x v="1"/>
    <x v="5"/>
    <s v="E860"/>
    <x v="11"/>
    <n v="295931"/>
  </r>
  <r>
    <x v="23"/>
    <s v="5613"/>
    <x v="30"/>
    <x v="0"/>
    <x v="0"/>
    <x v="1"/>
    <x v="5"/>
    <s v="E870"/>
    <x v="58"/>
    <n v="304755"/>
  </r>
  <r>
    <x v="23"/>
    <s v="5613"/>
    <x v="30"/>
    <x v="0"/>
    <x v="0"/>
    <x v="1"/>
    <x v="6"/>
    <s v="E610"/>
    <x v="12"/>
    <n v="535719"/>
  </r>
  <r>
    <x v="23"/>
    <s v="5613"/>
    <x v="30"/>
    <x v="0"/>
    <x v="0"/>
    <x v="1"/>
    <x v="6"/>
    <s v="E620"/>
    <x v="13"/>
    <n v="0"/>
  </r>
  <r>
    <x v="23"/>
    <s v="5613"/>
    <x v="30"/>
    <x v="0"/>
    <x v="1"/>
    <x v="2"/>
    <x v="7"/>
    <s v="R210"/>
    <x v="59"/>
    <n v="17619"/>
  </r>
  <r>
    <x v="23"/>
    <s v="5613"/>
    <x v="30"/>
    <x v="0"/>
    <x v="1"/>
    <x v="2"/>
    <x v="7"/>
    <s v="R220"/>
    <x v="60"/>
    <n v="-150193"/>
  </r>
  <r>
    <x v="23"/>
    <s v="5613"/>
    <x v="30"/>
    <x v="0"/>
    <x v="1"/>
    <x v="2"/>
    <x v="7"/>
    <s v="R230"/>
    <x v="61"/>
    <n v="0"/>
  </r>
  <r>
    <x v="23"/>
    <s v="5613"/>
    <x v="30"/>
    <x v="0"/>
    <x v="1"/>
    <x v="2"/>
    <x v="7"/>
    <s v="R240"/>
    <x v="62"/>
    <n v="657"/>
  </r>
  <r>
    <x v="23"/>
    <s v="5613"/>
    <x v="30"/>
    <x v="0"/>
    <x v="1"/>
    <x v="2"/>
    <x v="7"/>
    <s v="R250"/>
    <x v="63"/>
    <n v="0"/>
  </r>
  <r>
    <x v="23"/>
    <s v="5613"/>
    <x v="30"/>
    <x v="0"/>
    <x v="1"/>
    <x v="2"/>
    <x v="7"/>
    <s v="R260"/>
    <x v="64"/>
    <n v="-3940"/>
  </r>
  <r>
    <x v="23"/>
    <s v="5613"/>
    <x v="30"/>
    <x v="0"/>
    <x v="1"/>
    <x v="2"/>
    <x v="8"/>
    <s v="R110"/>
    <x v="15"/>
    <n v="1388361"/>
  </r>
  <r>
    <x v="23"/>
    <s v="5613"/>
    <x v="30"/>
    <x v="0"/>
    <x v="1"/>
    <x v="2"/>
    <x v="8"/>
    <s v="R120"/>
    <x v="16"/>
    <n v="72714"/>
  </r>
  <r>
    <x v="23"/>
    <s v="5613"/>
    <x v="30"/>
    <x v="0"/>
    <x v="1"/>
    <x v="2"/>
    <x v="8"/>
    <s v="R130"/>
    <x v="17"/>
    <n v="1227438"/>
  </r>
  <r>
    <x v="23"/>
    <s v="5613"/>
    <x v="30"/>
    <x v="0"/>
    <x v="1"/>
    <x v="2"/>
    <x v="8"/>
    <s v="R140"/>
    <x v="18"/>
    <n v="100581"/>
  </r>
  <r>
    <x v="23"/>
    <s v="5613"/>
    <x v="30"/>
    <x v="0"/>
    <x v="1"/>
    <x v="2"/>
    <x v="9"/>
    <s v="R310"/>
    <x v="65"/>
    <n v="0"/>
  </r>
  <r>
    <x v="23"/>
    <s v="5613"/>
    <x v="30"/>
    <x v="0"/>
    <x v="1"/>
    <x v="2"/>
    <x v="9"/>
    <s v="R320"/>
    <x v="49"/>
    <n v="0"/>
  </r>
  <r>
    <x v="23"/>
    <s v="5613"/>
    <x v="30"/>
    <x v="0"/>
    <x v="1"/>
    <x v="2"/>
    <x v="9"/>
    <s v="R410"/>
    <x v="66"/>
    <n v="0"/>
  </r>
  <r>
    <x v="23"/>
    <s v="5613"/>
    <x v="30"/>
    <x v="0"/>
    <x v="1"/>
    <x v="2"/>
    <x v="10"/>
    <s v="R500"/>
    <x v="20"/>
    <n v="-74992"/>
  </r>
  <r>
    <x v="23"/>
    <s v="5613"/>
    <x v="30"/>
    <x v="0"/>
    <x v="1"/>
    <x v="2"/>
    <x v="11"/>
    <s v="R010"/>
    <x v="67"/>
    <n v="1052337"/>
  </r>
  <r>
    <x v="23"/>
    <s v="5613"/>
    <x v="30"/>
    <x v="0"/>
    <x v="1"/>
    <x v="2"/>
    <x v="11"/>
    <s v="R020"/>
    <x v="68"/>
    <n v="309678"/>
  </r>
  <r>
    <x v="23"/>
    <s v="5613"/>
    <x v="30"/>
    <x v="0"/>
    <x v="1"/>
    <x v="2"/>
    <x v="11"/>
    <s v="R030"/>
    <x v="69"/>
    <n v="44974"/>
  </r>
  <r>
    <x v="23"/>
    <s v="5613"/>
    <x v="30"/>
    <x v="0"/>
    <x v="1"/>
    <x v="2"/>
    <x v="11"/>
    <s v="R040"/>
    <x v="22"/>
    <n v="949354"/>
  </r>
  <r>
    <x v="23"/>
    <s v="5613"/>
    <x v="30"/>
    <x v="0"/>
    <x v="1"/>
    <x v="2"/>
    <x v="11"/>
    <s v="R050"/>
    <x v="23"/>
    <n v="493616"/>
  </r>
  <r>
    <x v="23"/>
    <s v="5613"/>
    <x v="30"/>
    <x v="0"/>
    <x v="2"/>
    <x v="3"/>
    <x v="12"/>
    <s v="S410"/>
    <x v="24"/>
    <n v="-463456"/>
  </r>
  <r>
    <x v="23"/>
    <s v="5613"/>
    <x v="30"/>
    <x v="0"/>
    <x v="2"/>
    <x v="3"/>
    <x v="12"/>
    <s v="S420"/>
    <x v="25"/>
    <n v="0"/>
  </r>
  <r>
    <x v="23"/>
    <s v="5613"/>
    <x v="30"/>
    <x v="0"/>
    <x v="2"/>
    <x v="3"/>
    <x v="12"/>
    <s v="S422"/>
    <x v="82"/>
    <n v="0"/>
  </r>
  <r>
    <x v="23"/>
    <s v="5613"/>
    <x v="30"/>
    <x v="0"/>
    <x v="2"/>
    <x v="3"/>
    <x v="12"/>
    <s v="S424"/>
    <x v="83"/>
    <n v="0"/>
  </r>
  <r>
    <x v="23"/>
    <s v="5613"/>
    <x v="30"/>
    <x v="0"/>
    <x v="2"/>
    <x v="3"/>
    <x v="12"/>
    <s v="S426"/>
    <x v="84"/>
    <n v="0"/>
  </r>
  <r>
    <x v="23"/>
    <s v="5613"/>
    <x v="30"/>
    <x v="0"/>
    <x v="2"/>
    <x v="3"/>
    <x v="12"/>
    <s v="S428"/>
    <x v="85"/>
    <n v="0"/>
  </r>
  <r>
    <x v="23"/>
    <s v="5613"/>
    <x v="30"/>
    <x v="0"/>
    <x v="2"/>
    <x v="3"/>
    <x v="12"/>
    <s v="S430"/>
    <x v="26"/>
    <n v="-102775"/>
  </r>
  <r>
    <x v="23"/>
    <s v="5613"/>
    <x v="30"/>
    <x v="0"/>
    <x v="2"/>
    <x v="3"/>
    <x v="12"/>
    <s v="S440"/>
    <x v="70"/>
    <n v="0"/>
  </r>
  <r>
    <x v="23"/>
    <s v="5613"/>
    <x v="30"/>
    <x v="0"/>
    <x v="2"/>
    <x v="3"/>
    <x v="12"/>
    <s v="S450"/>
    <x v="71"/>
    <n v="27261"/>
  </r>
  <r>
    <x v="23"/>
    <s v="5613"/>
    <x v="30"/>
    <x v="0"/>
    <x v="2"/>
    <x v="3"/>
    <x v="12"/>
    <s v="S460"/>
    <x v="27"/>
    <n v="0"/>
  </r>
  <r>
    <x v="23"/>
    <s v="5613"/>
    <x v="30"/>
    <x v="0"/>
    <x v="2"/>
    <x v="4"/>
    <x v="13"/>
    <s v="S510"/>
    <x v="28"/>
    <n v="401746"/>
  </r>
  <r>
    <x v="23"/>
    <s v="5613"/>
    <x v="30"/>
    <x v="0"/>
    <x v="2"/>
    <x v="4"/>
    <x v="13"/>
    <s v="S520"/>
    <x v="29"/>
    <n v="-185786"/>
  </r>
  <r>
    <x v="23"/>
    <s v="5613"/>
    <x v="30"/>
    <x v="0"/>
    <x v="2"/>
    <x v="4"/>
    <x v="13"/>
    <s v="S530"/>
    <x v="72"/>
    <n v="-17623"/>
  </r>
  <r>
    <x v="23"/>
    <s v="5613"/>
    <x v="30"/>
    <x v="0"/>
    <x v="2"/>
    <x v="4"/>
    <x v="13"/>
    <s v="S540"/>
    <x v="73"/>
    <n v="0"/>
  </r>
  <r>
    <x v="23"/>
    <s v="5613"/>
    <x v="30"/>
    <x v="0"/>
    <x v="2"/>
    <x v="4"/>
    <x v="13"/>
    <s v="S550"/>
    <x v="74"/>
    <n v="132433"/>
  </r>
  <r>
    <x v="23"/>
    <s v="5613"/>
    <x v="30"/>
    <x v="0"/>
    <x v="2"/>
    <x v="4"/>
    <x v="13"/>
    <s v="S560"/>
    <x v="75"/>
    <n v="0"/>
  </r>
  <r>
    <x v="23"/>
    <s v="5613"/>
    <x v="30"/>
    <x v="0"/>
    <x v="2"/>
    <x v="4"/>
    <x v="13"/>
    <s v="S570"/>
    <x v="76"/>
    <n v="0"/>
  </r>
  <r>
    <x v="23"/>
    <s v="5613"/>
    <x v="30"/>
    <x v="0"/>
    <x v="2"/>
    <x v="4"/>
    <x v="13"/>
    <s v="S580"/>
    <x v="30"/>
    <n v="7814"/>
  </r>
  <r>
    <x v="23"/>
    <s v="5613"/>
    <x v="30"/>
    <x v="0"/>
    <x v="2"/>
    <x v="5"/>
    <x v="14"/>
    <s v="S600"/>
    <x v="31"/>
    <n v="-58180"/>
  </r>
  <r>
    <x v="23"/>
    <s v="5613"/>
    <x v="30"/>
    <x v="0"/>
    <x v="2"/>
    <x v="6"/>
    <x v="15"/>
    <s v="S310"/>
    <x v="77"/>
    <n v="0"/>
  </r>
  <r>
    <x v="23"/>
    <s v="5613"/>
    <x v="30"/>
    <x v="0"/>
    <x v="2"/>
    <x v="6"/>
    <x v="15"/>
    <s v="S320"/>
    <x v="78"/>
    <n v="-18787"/>
  </r>
  <r>
    <x v="23"/>
    <s v="5613"/>
    <x v="30"/>
    <x v="0"/>
    <x v="2"/>
    <x v="6"/>
    <x v="15"/>
    <s v="S330"/>
    <x v="79"/>
    <n v="-33610"/>
  </r>
  <r>
    <x v="23"/>
    <s v="5613"/>
    <x v="30"/>
    <x v="0"/>
    <x v="2"/>
    <x v="6"/>
    <x v="15"/>
    <s v="S340"/>
    <x v="80"/>
    <n v="14681"/>
  </r>
  <r>
    <x v="23"/>
    <s v="5613"/>
    <x v="30"/>
    <x v="0"/>
    <x v="2"/>
    <x v="6"/>
    <x v="15"/>
    <s v="S350"/>
    <x v="81"/>
    <n v="907"/>
  </r>
  <r>
    <x v="23"/>
    <s v="5613"/>
    <x v="30"/>
    <x v="0"/>
    <x v="2"/>
    <x v="6"/>
    <x v="16"/>
    <s v="S110"/>
    <x v="33"/>
    <n v="-74992"/>
  </r>
  <r>
    <x v="23"/>
    <s v="5613"/>
    <x v="30"/>
    <x v="0"/>
    <x v="2"/>
    <x v="6"/>
    <x v="16"/>
    <s v="S210"/>
    <x v="34"/>
    <n v="0"/>
  </r>
  <r>
    <x v="23"/>
    <s v="5613"/>
    <x v="30"/>
    <x v="0"/>
    <x v="2"/>
    <x v="6"/>
    <x v="16"/>
    <s v="S220"/>
    <x v="35"/>
    <n v="100581"/>
  </r>
  <r>
    <x v="23"/>
    <s v="5613"/>
    <x v="30"/>
    <x v="0"/>
    <x v="2"/>
    <x v="6"/>
    <x v="16"/>
    <s v="S230"/>
    <x v="36"/>
    <n v="81414"/>
  </r>
  <r>
    <x v="23"/>
    <s v="5613"/>
    <x v="30"/>
    <x v="0"/>
    <x v="2"/>
    <x v="6"/>
    <x v="16"/>
    <s v="S235"/>
    <x v="85"/>
    <n v="0"/>
  </r>
  <r>
    <x v="23"/>
    <s v="5613"/>
    <x v="30"/>
    <x v="0"/>
    <x v="2"/>
    <x v="6"/>
    <x v="16"/>
    <s v="S240"/>
    <x v="16"/>
    <n v="72012"/>
  </r>
  <r>
    <x v="23"/>
    <s v="5613"/>
    <x v="30"/>
    <x v="0"/>
    <x v="2"/>
    <x v="6"/>
    <x v="16"/>
    <s v="S250"/>
    <x v="37"/>
    <n v="0"/>
  </r>
  <r>
    <x v="23"/>
    <s v="5613"/>
    <x v="30"/>
    <x v="1"/>
    <x v="0"/>
    <x v="0"/>
    <x v="0"/>
    <s v="E210"/>
    <x v="0"/>
    <n v="334680"/>
  </r>
  <r>
    <x v="23"/>
    <s v="5613"/>
    <x v="30"/>
    <x v="1"/>
    <x v="0"/>
    <x v="0"/>
    <x v="0"/>
    <s v="E220"/>
    <x v="1"/>
    <n v="0"/>
  </r>
  <r>
    <x v="23"/>
    <s v="5613"/>
    <x v="30"/>
    <x v="1"/>
    <x v="0"/>
    <x v="0"/>
    <x v="0"/>
    <s v="E230"/>
    <x v="2"/>
    <n v="0"/>
  </r>
  <r>
    <x v="23"/>
    <s v="5613"/>
    <x v="30"/>
    <x v="1"/>
    <x v="0"/>
    <x v="0"/>
    <x v="0"/>
    <s v="E240"/>
    <x v="38"/>
    <n v="13367"/>
  </r>
  <r>
    <x v="23"/>
    <s v="5613"/>
    <x v="30"/>
    <x v="1"/>
    <x v="0"/>
    <x v="0"/>
    <x v="1"/>
    <s v="E110"/>
    <x v="39"/>
    <n v="3716436"/>
  </r>
  <r>
    <x v="23"/>
    <s v="5613"/>
    <x v="30"/>
    <x v="1"/>
    <x v="0"/>
    <x v="0"/>
    <x v="1"/>
    <s v="E120"/>
    <x v="40"/>
    <n v="653077"/>
  </r>
  <r>
    <x v="23"/>
    <s v="5613"/>
    <x v="30"/>
    <x v="1"/>
    <x v="0"/>
    <x v="0"/>
    <x v="1"/>
    <s v="E130"/>
    <x v="41"/>
    <n v="211856"/>
  </r>
  <r>
    <x v="23"/>
    <s v="5613"/>
    <x v="30"/>
    <x v="1"/>
    <x v="0"/>
    <x v="0"/>
    <x v="1"/>
    <s v="E140"/>
    <x v="42"/>
    <n v="24232"/>
  </r>
  <r>
    <x v="23"/>
    <s v="5613"/>
    <x v="30"/>
    <x v="1"/>
    <x v="0"/>
    <x v="0"/>
    <x v="2"/>
    <s v="E310"/>
    <x v="43"/>
    <n v="0"/>
  </r>
  <r>
    <x v="23"/>
    <s v="5613"/>
    <x v="30"/>
    <x v="1"/>
    <x v="0"/>
    <x v="0"/>
    <x v="2"/>
    <s v="E320"/>
    <x v="44"/>
    <n v="224717"/>
  </r>
  <r>
    <x v="23"/>
    <s v="5613"/>
    <x v="30"/>
    <x v="1"/>
    <x v="0"/>
    <x v="0"/>
    <x v="2"/>
    <s v="E330"/>
    <x v="45"/>
    <n v="0"/>
  </r>
  <r>
    <x v="23"/>
    <s v="5613"/>
    <x v="30"/>
    <x v="1"/>
    <x v="0"/>
    <x v="0"/>
    <x v="2"/>
    <s v="E340"/>
    <x v="46"/>
    <n v="0"/>
  </r>
  <r>
    <x v="23"/>
    <s v="5613"/>
    <x v="30"/>
    <x v="1"/>
    <x v="0"/>
    <x v="0"/>
    <x v="2"/>
    <s v="E350"/>
    <x v="5"/>
    <n v="0"/>
  </r>
  <r>
    <x v="23"/>
    <s v="5613"/>
    <x v="30"/>
    <x v="1"/>
    <x v="0"/>
    <x v="0"/>
    <x v="2"/>
    <s v="E360"/>
    <x v="6"/>
    <n v="80065"/>
  </r>
  <r>
    <x v="23"/>
    <s v="5613"/>
    <x v="30"/>
    <x v="1"/>
    <x v="0"/>
    <x v="0"/>
    <x v="2"/>
    <s v="E410"/>
    <x v="47"/>
    <n v="317222"/>
  </r>
  <r>
    <x v="23"/>
    <s v="5613"/>
    <x v="30"/>
    <x v="1"/>
    <x v="0"/>
    <x v="1"/>
    <x v="3"/>
    <s v="E510"/>
    <x v="48"/>
    <n v="1690384"/>
  </r>
  <r>
    <x v="23"/>
    <s v="5613"/>
    <x v="30"/>
    <x v="1"/>
    <x v="0"/>
    <x v="1"/>
    <x v="3"/>
    <s v="E520"/>
    <x v="49"/>
    <n v="0"/>
  </r>
  <r>
    <x v="23"/>
    <s v="5613"/>
    <x v="30"/>
    <x v="1"/>
    <x v="0"/>
    <x v="1"/>
    <x v="4"/>
    <s v="E710"/>
    <x v="50"/>
    <n v="2707835"/>
  </r>
  <r>
    <x v="23"/>
    <s v="5613"/>
    <x v="30"/>
    <x v="1"/>
    <x v="0"/>
    <x v="1"/>
    <x v="4"/>
    <s v="E720"/>
    <x v="51"/>
    <n v="0"/>
  </r>
  <r>
    <x v="23"/>
    <s v="5613"/>
    <x v="30"/>
    <x v="1"/>
    <x v="0"/>
    <x v="1"/>
    <x v="4"/>
    <s v="E730"/>
    <x v="52"/>
    <n v="32420"/>
  </r>
  <r>
    <x v="23"/>
    <s v="5613"/>
    <x v="30"/>
    <x v="1"/>
    <x v="0"/>
    <x v="1"/>
    <x v="4"/>
    <s v="E735"/>
    <x v="86"/>
    <n v="0"/>
  </r>
  <r>
    <x v="23"/>
    <s v="5613"/>
    <x v="30"/>
    <x v="1"/>
    <x v="0"/>
    <x v="1"/>
    <x v="4"/>
    <s v="E740"/>
    <x v="9"/>
    <n v="0"/>
  </r>
  <r>
    <x v="23"/>
    <s v="5613"/>
    <x v="30"/>
    <x v="1"/>
    <x v="0"/>
    <x v="1"/>
    <x v="5"/>
    <s v="E810"/>
    <x v="53"/>
    <n v="26084"/>
  </r>
  <r>
    <x v="23"/>
    <s v="5613"/>
    <x v="30"/>
    <x v="1"/>
    <x v="0"/>
    <x v="1"/>
    <x v="5"/>
    <s v="E820"/>
    <x v="54"/>
    <n v="0"/>
  </r>
  <r>
    <x v="23"/>
    <s v="5613"/>
    <x v="30"/>
    <x v="1"/>
    <x v="0"/>
    <x v="1"/>
    <x v="5"/>
    <s v="E830"/>
    <x v="55"/>
    <n v="257186"/>
  </r>
  <r>
    <x v="23"/>
    <s v="5613"/>
    <x v="30"/>
    <x v="1"/>
    <x v="0"/>
    <x v="1"/>
    <x v="5"/>
    <s v="E840"/>
    <x v="56"/>
    <n v="0"/>
  </r>
  <r>
    <x v="23"/>
    <s v="5613"/>
    <x v="30"/>
    <x v="1"/>
    <x v="0"/>
    <x v="1"/>
    <x v="5"/>
    <s v="E850"/>
    <x v="57"/>
    <n v="2167"/>
  </r>
  <r>
    <x v="23"/>
    <s v="5613"/>
    <x v="30"/>
    <x v="1"/>
    <x v="0"/>
    <x v="1"/>
    <x v="5"/>
    <s v="E860"/>
    <x v="11"/>
    <n v="0"/>
  </r>
  <r>
    <x v="23"/>
    <s v="5613"/>
    <x v="30"/>
    <x v="1"/>
    <x v="0"/>
    <x v="1"/>
    <x v="5"/>
    <s v="E870"/>
    <x v="58"/>
    <n v="323798"/>
  </r>
  <r>
    <x v="23"/>
    <s v="5613"/>
    <x v="30"/>
    <x v="1"/>
    <x v="0"/>
    <x v="1"/>
    <x v="6"/>
    <s v="E610"/>
    <x v="12"/>
    <n v="535778"/>
  </r>
  <r>
    <x v="23"/>
    <s v="5613"/>
    <x v="30"/>
    <x v="1"/>
    <x v="0"/>
    <x v="1"/>
    <x v="6"/>
    <s v="E620"/>
    <x v="13"/>
    <n v="0"/>
  </r>
  <r>
    <x v="23"/>
    <s v="5613"/>
    <x v="30"/>
    <x v="1"/>
    <x v="1"/>
    <x v="2"/>
    <x v="7"/>
    <s v="R210"/>
    <x v="59"/>
    <n v="13261"/>
  </r>
  <r>
    <x v="23"/>
    <s v="5613"/>
    <x v="30"/>
    <x v="1"/>
    <x v="1"/>
    <x v="2"/>
    <x v="7"/>
    <s v="R220"/>
    <x v="60"/>
    <n v="-186193"/>
  </r>
  <r>
    <x v="23"/>
    <s v="5613"/>
    <x v="30"/>
    <x v="1"/>
    <x v="1"/>
    <x v="2"/>
    <x v="7"/>
    <s v="R230"/>
    <x v="61"/>
    <n v="0"/>
  </r>
  <r>
    <x v="23"/>
    <s v="5613"/>
    <x v="30"/>
    <x v="1"/>
    <x v="1"/>
    <x v="2"/>
    <x v="7"/>
    <s v="R240"/>
    <x v="62"/>
    <n v="657"/>
  </r>
  <r>
    <x v="23"/>
    <s v="5613"/>
    <x v="30"/>
    <x v="1"/>
    <x v="1"/>
    <x v="2"/>
    <x v="7"/>
    <s v="R250"/>
    <x v="63"/>
    <n v="0"/>
  </r>
  <r>
    <x v="23"/>
    <s v="5613"/>
    <x v="30"/>
    <x v="1"/>
    <x v="1"/>
    <x v="2"/>
    <x v="7"/>
    <s v="R260"/>
    <x v="64"/>
    <n v="-3940"/>
  </r>
  <r>
    <x v="23"/>
    <s v="5613"/>
    <x v="30"/>
    <x v="1"/>
    <x v="1"/>
    <x v="2"/>
    <x v="8"/>
    <s v="R110"/>
    <x v="15"/>
    <n v="1455441"/>
  </r>
  <r>
    <x v="23"/>
    <s v="5613"/>
    <x v="30"/>
    <x v="1"/>
    <x v="1"/>
    <x v="2"/>
    <x v="8"/>
    <s v="R120"/>
    <x v="16"/>
    <n v="72791"/>
  </r>
  <r>
    <x v="23"/>
    <s v="5613"/>
    <x v="30"/>
    <x v="1"/>
    <x v="1"/>
    <x v="2"/>
    <x v="8"/>
    <s v="R130"/>
    <x v="17"/>
    <n v="1227275"/>
  </r>
  <r>
    <x v="23"/>
    <s v="5613"/>
    <x v="30"/>
    <x v="1"/>
    <x v="1"/>
    <x v="2"/>
    <x v="8"/>
    <s v="R140"/>
    <x v="18"/>
    <n v="150174"/>
  </r>
  <r>
    <x v="23"/>
    <s v="5613"/>
    <x v="30"/>
    <x v="1"/>
    <x v="1"/>
    <x v="2"/>
    <x v="9"/>
    <s v="R310"/>
    <x v="65"/>
    <n v="0"/>
  </r>
  <r>
    <x v="23"/>
    <s v="5613"/>
    <x v="30"/>
    <x v="1"/>
    <x v="1"/>
    <x v="2"/>
    <x v="9"/>
    <s v="R320"/>
    <x v="49"/>
    <n v="0"/>
  </r>
  <r>
    <x v="23"/>
    <s v="5613"/>
    <x v="30"/>
    <x v="1"/>
    <x v="1"/>
    <x v="2"/>
    <x v="9"/>
    <s v="R410"/>
    <x v="66"/>
    <n v="0"/>
  </r>
  <r>
    <x v="23"/>
    <s v="5613"/>
    <x v="30"/>
    <x v="1"/>
    <x v="1"/>
    <x v="2"/>
    <x v="10"/>
    <s v="R500"/>
    <x v="20"/>
    <n v="86665"/>
  </r>
  <r>
    <x v="23"/>
    <s v="5613"/>
    <x v="30"/>
    <x v="1"/>
    <x v="1"/>
    <x v="2"/>
    <x v="11"/>
    <s v="R010"/>
    <x v="67"/>
    <n v="1052337"/>
  </r>
  <r>
    <x v="23"/>
    <s v="5613"/>
    <x v="30"/>
    <x v="1"/>
    <x v="1"/>
    <x v="2"/>
    <x v="11"/>
    <s v="R020"/>
    <x v="68"/>
    <n v="302460"/>
  </r>
  <r>
    <x v="23"/>
    <s v="5613"/>
    <x v="30"/>
    <x v="1"/>
    <x v="1"/>
    <x v="2"/>
    <x v="11"/>
    <s v="R030"/>
    <x v="69"/>
    <n v="44974"/>
  </r>
  <r>
    <x v="23"/>
    <s v="5613"/>
    <x v="30"/>
    <x v="1"/>
    <x v="1"/>
    <x v="2"/>
    <x v="11"/>
    <s v="R040"/>
    <x v="22"/>
    <n v="949354"/>
  </r>
  <r>
    <x v="23"/>
    <s v="5613"/>
    <x v="30"/>
    <x v="1"/>
    <x v="1"/>
    <x v="2"/>
    <x v="11"/>
    <s v="R050"/>
    <x v="23"/>
    <n v="819436"/>
  </r>
  <r>
    <x v="23"/>
    <s v="5613"/>
    <x v="30"/>
    <x v="1"/>
    <x v="2"/>
    <x v="3"/>
    <x v="12"/>
    <s v="S410"/>
    <x v="24"/>
    <n v="-422023"/>
  </r>
  <r>
    <x v="23"/>
    <s v="5613"/>
    <x v="30"/>
    <x v="1"/>
    <x v="2"/>
    <x v="3"/>
    <x v="12"/>
    <s v="S420"/>
    <x v="25"/>
    <n v="125345"/>
  </r>
  <r>
    <x v="23"/>
    <s v="5613"/>
    <x v="30"/>
    <x v="1"/>
    <x v="2"/>
    <x v="3"/>
    <x v="12"/>
    <s v="S422"/>
    <x v="82"/>
    <n v="0"/>
  </r>
  <r>
    <x v="23"/>
    <s v="5613"/>
    <x v="30"/>
    <x v="1"/>
    <x v="2"/>
    <x v="3"/>
    <x v="12"/>
    <s v="S424"/>
    <x v="83"/>
    <n v="0"/>
  </r>
  <r>
    <x v="23"/>
    <s v="5613"/>
    <x v="30"/>
    <x v="1"/>
    <x v="2"/>
    <x v="3"/>
    <x v="12"/>
    <s v="S426"/>
    <x v="84"/>
    <n v="0"/>
  </r>
  <r>
    <x v="23"/>
    <s v="5613"/>
    <x v="30"/>
    <x v="1"/>
    <x v="2"/>
    <x v="3"/>
    <x v="12"/>
    <s v="S428"/>
    <x v="85"/>
    <n v="0"/>
  </r>
  <r>
    <x v="23"/>
    <s v="5613"/>
    <x v="30"/>
    <x v="1"/>
    <x v="2"/>
    <x v="3"/>
    <x v="12"/>
    <s v="S430"/>
    <x v="26"/>
    <n v="-82275"/>
  </r>
  <r>
    <x v="23"/>
    <s v="5613"/>
    <x v="30"/>
    <x v="1"/>
    <x v="2"/>
    <x v="3"/>
    <x v="12"/>
    <s v="S440"/>
    <x v="70"/>
    <n v="0"/>
  </r>
  <r>
    <x v="23"/>
    <s v="5613"/>
    <x v="30"/>
    <x v="1"/>
    <x v="2"/>
    <x v="3"/>
    <x v="12"/>
    <s v="S450"/>
    <x v="71"/>
    <n v="0"/>
  </r>
  <r>
    <x v="23"/>
    <s v="5613"/>
    <x v="30"/>
    <x v="1"/>
    <x v="2"/>
    <x v="3"/>
    <x v="12"/>
    <s v="S460"/>
    <x v="27"/>
    <n v="0"/>
  </r>
  <r>
    <x v="23"/>
    <s v="5613"/>
    <x v="30"/>
    <x v="1"/>
    <x v="2"/>
    <x v="4"/>
    <x v="13"/>
    <s v="S510"/>
    <x v="28"/>
    <n v="401746"/>
  </r>
  <r>
    <x v="23"/>
    <s v="5613"/>
    <x v="30"/>
    <x v="1"/>
    <x v="2"/>
    <x v="4"/>
    <x v="13"/>
    <s v="S520"/>
    <x v="29"/>
    <n v="-317242"/>
  </r>
  <r>
    <x v="23"/>
    <s v="5613"/>
    <x v="30"/>
    <x v="1"/>
    <x v="2"/>
    <x v="4"/>
    <x v="13"/>
    <s v="S530"/>
    <x v="72"/>
    <n v="-17635"/>
  </r>
  <r>
    <x v="23"/>
    <s v="5613"/>
    <x v="30"/>
    <x v="1"/>
    <x v="2"/>
    <x v="4"/>
    <x v="13"/>
    <s v="S540"/>
    <x v="73"/>
    <n v="-2063"/>
  </r>
  <r>
    <x v="23"/>
    <s v="5613"/>
    <x v="30"/>
    <x v="1"/>
    <x v="2"/>
    <x v="4"/>
    <x v="13"/>
    <s v="S550"/>
    <x v="74"/>
    <n v="0"/>
  </r>
  <r>
    <x v="23"/>
    <s v="5613"/>
    <x v="30"/>
    <x v="1"/>
    <x v="2"/>
    <x v="4"/>
    <x v="13"/>
    <s v="S560"/>
    <x v="75"/>
    <n v="0"/>
  </r>
  <r>
    <x v="23"/>
    <s v="5613"/>
    <x v="30"/>
    <x v="1"/>
    <x v="2"/>
    <x v="4"/>
    <x v="13"/>
    <s v="S570"/>
    <x v="76"/>
    <n v="1759"/>
  </r>
  <r>
    <x v="23"/>
    <s v="5613"/>
    <x v="30"/>
    <x v="1"/>
    <x v="2"/>
    <x v="4"/>
    <x v="13"/>
    <s v="S580"/>
    <x v="30"/>
    <n v="7507"/>
  </r>
  <r>
    <x v="23"/>
    <s v="5613"/>
    <x v="30"/>
    <x v="1"/>
    <x v="2"/>
    <x v="5"/>
    <x v="14"/>
    <s v="S600"/>
    <x v="31"/>
    <n v="-33548"/>
  </r>
  <r>
    <x v="23"/>
    <s v="5613"/>
    <x v="30"/>
    <x v="1"/>
    <x v="2"/>
    <x v="6"/>
    <x v="15"/>
    <s v="S310"/>
    <x v="77"/>
    <n v="350"/>
  </r>
  <r>
    <x v="23"/>
    <s v="5613"/>
    <x v="30"/>
    <x v="1"/>
    <x v="2"/>
    <x v="6"/>
    <x v="15"/>
    <s v="S320"/>
    <x v="78"/>
    <n v="-22981"/>
  </r>
  <r>
    <x v="23"/>
    <s v="5613"/>
    <x v="30"/>
    <x v="1"/>
    <x v="2"/>
    <x v="6"/>
    <x v="15"/>
    <s v="S330"/>
    <x v="79"/>
    <n v="-24122"/>
  </r>
  <r>
    <x v="23"/>
    <s v="5613"/>
    <x v="30"/>
    <x v="1"/>
    <x v="2"/>
    <x v="6"/>
    <x v="15"/>
    <s v="S340"/>
    <x v="80"/>
    <n v="10628"/>
  </r>
  <r>
    <x v="23"/>
    <s v="5613"/>
    <x v="30"/>
    <x v="1"/>
    <x v="2"/>
    <x v="6"/>
    <x v="15"/>
    <s v="S350"/>
    <x v="81"/>
    <n v="904"/>
  </r>
  <r>
    <x v="23"/>
    <s v="5613"/>
    <x v="30"/>
    <x v="1"/>
    <x v="2"/>
    <x v="6"/>
    <x v="16"/>
    <s v="S110"/>
    <x v="33"/>
    <n v="86665"/>
  </r>
  <r>
    <x v="23"/>
    <s v="5613"/>
    <x v="30"/>
    <x v="1"/>
    <x v="2"/>
    <x v="6"/>
    <x v="16"/>
    <s v="S210"/>
    <x v="34"/>
    <n v="-105701"/>
  </r>
  <r>
    <x v="23"/>
    <s v="5613"/>
    <x v="30"/>
    <x v="1"/>
    <x v="2"/>
    <x v="6"/>
    <x v="16"/>
    <s v="S220"/>
    <x v="35"/>
    <n v="150174"/>
  </r>
  <r>
    <x v="23"/>
    <s v="5613"/>
    <x v="30"/>
    <x v="1"/>
    <x v="2"/>
    <x v="6"/>
    <x v="16"/>
    <s v="S230"/>
    <x v="36"/>
    <n v="103327"/>
  </r>
  <r>
    <x v="23"/>
    <s v="5613"/>
    <x v="30"/>
    <x v="1"/>
    <x v="2"/>
    <x v="6"/>
    <x v="16"/>
    <s v="S235"/>
    <x v="85"/>
    <n v="0"/>
  </r>
  <r>
    <x v="23"/>
    <s v="5613"/>
    <x v="30"/>
    <x v="1"/>
    <x v="2"/>
    <x v="6"/>
    <x v="16"/>
    <s v="S240"/>
    <x v="16"/>
    <n v="72089"/>
  </r>
  <r>
    <x v="23"/>
    <s v="5613"/>
    <x v="30"/>
    <x v="1"/>
    <x v="2"/>
    <x v="6"/>
    <x v="16"/>
    <s v="S250"/>
    <x v="37"/>
    <n v="0"/>
  </r>
  <r>
    <x v="23"/>
    <s v="5716"/>
    <x v="29"/>
    <x v="0"/>
    <x v="0"/>
    <x v="0"/>
    <x v="0"/>
    <s v="E210"/>
    <x v="0"/>
    <n v="468490"/>
  </r>
  <r>
    <x v="23"/>
    <s v="5716"/>
    <x v="29"/>
    <x v="0"/>
    <x v="0"/>
    <x v="0"/>
    <x v="0"/>
    <s v="E220"/>
    <x v="1"/>
    <n v="7563"/>
  </r>
  <r>
    <x v="23"/>
    <s v="5716"/>
    <x v="29"/>
    <x v="0"/>
    <x v="0"/>
    <x v="0"/>
    <x v="0"/>
    <s v="E230"/>
    <x v="2"/>
    <n v="0"/>
  </r>
  <r>
    <x v="23"/>
    <s v="5716"/>
    <x v="29"/>
    <x v="0"/>
    <x v="0"/>
    <x v="0"/>
    <x v="0"/>
    <s v="E240"/>
    <x v="38"/>
    <n v="281626"/>
  </r>
  <r>
    <x v="23"/>
    <s v="5716"/>
    <x v="29"/>
    <x v="0"/>
    <x v="0"/>
    <x v="0"/>
    <x v="1"/>
    <s v="E110"/>
    <x v="39"/>
    <n v="10188027"/>
  </r>
  <r>
    <x v="23"/>
    <s v="5716"/>
    <x v="29"/>
    <x v="0"/>
    <x v="0"/>
    <x v="0"/>
    <x v="1"/>
    <s v="E120"/>
    <x v="40"/>
    <n v="927546"/>
  </r>
  <r>
    <x v="23"/>
    <s v="5716"/>
    <x v="29"/>
    <x v="0"/>
    <x v="0"/>
    <x v="0"/>
    <x v="1"/>
    <s v="E130"/>
    <x v="41"/>
    <n v="166482"/>
  </r>
  <r>
    <x v="23"/>
    <s v="5716"/>
    <x v="29"/>
    <x v="0"/>
    <x v="0"/>
    <x v="0"/>
    <x v="1"/>
    <s v="E140"/>
    <x v="42"/>
    <n v="0"/>
  </r>
  <r>
    <x v="23"/>
    <s v="5716"/>
    <x v="29"/>
    <x v="0"/>
    <x v="0"/>
    <x v="0"/>
    <x v="2"/>
    <s v="E310"/>
    <x v="43"/>
    <n v="0"/>
  </r>
  <r>
    <x v="23"/>
    <s v="5716"/>
    <x v="29"/>
    <x v="0"/>
    <x v="0"/>
    <x v="0"/>
    <x v="2"/>
    <s v="E320"/>
    <x v="44"/>
    <n v="815676.5"/>
  </r>
  <r>
    <x v="23"/>
    <s v="5716"/>
    <x v="29"/>
    <x v="0"/>
    <x v="0"/>
    <x v="0"/>
    <x v="2"/>
    <s v="E330"/>
    <x v="45"/>
    <n v="1193"/>
  </r>
  <r>
    <x v="23"/>
    <s v="5716"/>
    <x v="29"/>
    <x v="0"/>
    <x v="0"/>
    <x v="0"/>
    <x v="2"/>
    <s v="E340"/>
    <x v="46"/>
    <n v="0"/>
  </r>
  <r>
    <x v="23"/>
    <s v="5716"/>
    <x v="29"/>
    <x v="0"/>
    <x v="0"/>
    <x v="0"/>
    <x v="2"/>
    <s v="E350"/>
    <x v="5"/>
    <n v="-58419"/>
  </r>
  <r>
    <x v="23"/>
    <s v="5716"/>
    <x v="29"/>
    <x v="0"/>
    <x v="0"/>
    <x v="0"/>
    <x v="2"/>
    <s v="E360"/>
    <x v="6"/>
    <n v="77379"/>
  </r>
  <r>
    <x v="23"/>
    <s v="5716"/>
    <x v="29"/>
    <x v="0"/>
    <x v="0"/>
    <x v="0"/>
    <x v="2"/>
    <s v="E410"/>
    <x v="47"/>
    <n v="37790"/>
  </r>
  <r>
    <x v="23"/>
    <s v="5716"/>
    <x v="29"/>
    <x v="0"/>
    <x v="0"/>
    <x v="1"/>
    <x v="3"/>
    <s v="E510"/>
    <x v="48"/>
    <n v="3405316.5"/>
  </r>
  <r>
    <x v="23"/>
    <s v="5716"/>
    <x v="29"/>
    <x v="0"/>
    <x v="0"/>
    <x v="1"/>
    <x v="3"/>
    <s v="E520"/>
    <x v="49"/>
    <n v="0"/>
  </r>
  <r>
    <x v="23"/>
    <s v="5716"/>
    <x v="29"/>
    <x v="0"/>
    <x v="0"/>
    <x v="1"/>
    <x v="4"/>
    <s v="E710"/>
    <x v="50"/>
    <n v="5050550"/>
  </r>
  <r>
    <x v="23"/>
    <s v="5716"/>
    <x v="29"/>
    <x v="0"/>
    <x v="0"/>
    <x v="1"/>
    <x v="4"/>
    <s v="E720"/>
    <x v="51"/>
    <n v="0"/>
  </r>
  <r>
    <x v="23"/>
    <s v="5716"/>
    <x v="29"/>
    <x v="0"/>
    <x v="0"/>
    <x v="1"/>
    <x v="4"/>
    <s v="E730"/>
    <x v="52"/>
    <n v="0"/>
  </r>
  <r>
    <x v="23"/>
    <s v="5716"/>
    <x v="29"/>
    <x v="0"/>
    <x v="0"/>
    <x v="1"/>
    <x v="4"/>
    <s v="E735"/>
    <x v="86"/>
    <n v="0"/>
  </r>
  <r>
    <x v="23"/>
    <s v="5716"/>
    <x v="29"/>
    <x v="0"/>
    <x v="0"/>
    <x v="1"/>
    <x v="4"/>
    <s v="E740"/>
    <x v="9"/>
    <n v="0"/>
  </r>
  <r>
    <x v="23"/>
    <s v="5716"/>
    <x v="29"/>
    <x v="0"/>
    <x v="0"/>
    <x v="1"/>
    <x v="5"/>
    <s v="E810"/>
    <x v="53"/>
    <n v="0"/>
  </r>
  <r>
    <x v="23"/>
    <s v="5716"/>
    <x v="29"/>
    <x v="0"/>
    <x v="0"/>
    <x v="1"/>
    <x v="5"/>
    <s v="E820"/>
    <x v="54"/>
    <n v="0"/>
  </r>
  <r>
    <x v="23"/>
    <s v="5716"/>
    <x v="29"/>
    <x v="0"/>
    <x v="0"/>
    <x v="1"/>
    <x v="5"/>
    <s v="E830"/>
    <x v="55"/>
    <n v="644642"/>
  </r>
  <r>
    <x v="23"/>
    <s v="5716"/>
    <x v="29"/>
    <x v="0"/>
    <x v="0"/>
    <x v="1"/>
    <x v="5"/>
    <s v="E840"/>
    <x v="56"/>
    <n v="0"/>
  </r>
  <r>
    <x v="23"/>
    <s v="5716"/>
    <x v="29"/>
    <x v="0"/>
    <x v="0"/>
    <x v="1"/>
    <x v="5"/>
    <s v="E850"/>
    <x v="57"/>
    <n v="0"/>
  </r>
  <r>
    <x v="23"/>
    <s v="5716"/>
    <x v="29"/>
    <x v="0"/>
    <x v="0"/>
    <x v="1"/>
    <x v="5"/>
    <s v="E860"/>
    <x v="11"/>
    <n v="630197"/>
  </r>
  <r>
    <x v="23"/>
    <s v="5716"/>
    <x v="29"/>
    <x v="0"/>
    <x v="0"/>
    <x v="1"/>
    <x v="5"/>
    <s v="E870"/>
    <x v="58"/>
    <n v="1231299"/>
  </r>
  <r>
    <x v="23"/>
    <s v="5716"/>
    <x v="29"/>
    <x v="0"/>
    <x v="0"/>
    <x v="1"/>
    <x v="6"/>
    <s v="E610"/>
    <x v="12"/>
    <n v="1951349"/>
  </r>
  <r>
    <x v="23"/>
    <s v="5716"/>
    <x v="29"/>
    <x v="0"/>
    <x v="0"/>
    <x v="1"/>
    <x v="6"/>
    <s v="E620"/>
    <x v="13"/>
    <n v="0"/>
  </r>
  <r>
    <x v="23"/>
    <s v="5716"/>
    <x v="29"/>
    <x v="0"/>
    <x v="1"/>
    <x v="2"/>
    <x v="7"/>
    <s v="R210"/>
    <x v="59"/>
    <n v="-351123"/>
  </r>
  <r>
    <x v="23"/>
    <s v="5716"/>
    <x v="29"/>
    <x v="0"/>
    <x v="1"/>
    <x v="2"/>
    <x v="7"/>
    <s v="R220"/>
    <x v="60"/>
    <n v="0"/>
  </r>
  <r>
    <x v="23"/>
    <s v="5716"/>
    <x v="29"/>
    <x v="0"/>
    <x v="1"/>
    <x v="2"/>
    <x v="7"/>
    <s v="R230"/>
    <x v="61"/>
    <n v="0"/>
  </r>
  <r>
    <x v="23"/>
    <s v="5716"/>
    <x v="29"/>
    <x v="0"/>
    <x v="1"/>
    <x v="2"/>
    <x v="7"/>
    <s v="R240"/>
    <x v="62"/>
    <n v="0"/>
  </r>
  <r>
    <x v="23"/>
    <s v="5716"/>
    <x v="29"/>
    <x v="0"/>
    <x v="1"/>
    <x v="2"/>
    <x v="7"/>
    <s v="R250"/>
    <x v="63"/>
    <n v="0"/>
  </r>
  <r>
    <x v="23"/>
    <s v="5716"/>
    <x v="29"/>
    <x v="0"/>
    <x v="1"/>
    <x v="2"/>
    <x v="7"/>
    <s v="R260"/>
    <x v="64"/>
    <n v="0"/>
  </r>
  <r>
    <x v="23"/>
    <s v="5716"/>
    <x v="29"/>
    <x v="0"/>
    <x v="1"/>
    <x v="2"/>
    <x v="8"/>
    <s v="R110"/>
    <x v="15"/>
    <n v="5449024"/>
  </r>
  <r>
    <x v="23"/>
    <s v="5716"/>
    <x v="29"/>
    <x v="0"/>
    <x v="1"/>
    <x v="2"/>
    <x v="8"/>
    <s v="R120"/>
    <x v="16"/>
    <n v="253760"/>
  </r>
  <r>
    <x v="23"/>
    <s v="5716"/>
    <x v="29"/>
    <x v="0"/>
    <x v="1"/>
    <x v="2"/>
    <x v="8"/>
    <s v="R130"/>
    <x v="17"/>
    <n v="2251683"/>
  </r>
  <r>
    <x v="23"/>
    <s v="5716"/>
    <x v="29"/>
    <x v="0"/>
    <x v="1"/>
    <x v="2"/>
    <x v="8"/>
    <s v="R140"/>
    <x v="18"/>
    <n v="192116"/>
  </r>
  <r>
    <x v="23"/>
    <s v="5716"/>
    <x v="29"/>
    <x v="0"/>
    <x v="1"/>
    <x v="2"/>
    <x v="9"/>
    <s v="R310"/>
    <x v="65"/>
    <n v="0"/>
  </r>
  <r>
    <x v="23"/>
    <s v="5716"/>
    <x v="29"/>
    <x v="0"/>
    <x v="1"/>
    <x v="2"/>
    <x v="9"/>
    <s v="R320"/>
    <x v="49"/>
    <n v="0"/>
  </r>
  <r>
    <x v="23"/>
    <s v="5716"/>
    <x v="29"/>
    <x v="0"/>
    <x v="1"/>
    <x v="2"/>
    <x v="9"/>
    <s v="R410"/>
    <x v="66"/>
    <n v="0"/>
  </r>
  <r>
    <x v="23"/>
    <s v="5716"/>
    <x v="29"/>
    <x v="0"/>
    <x v="1"/>
    <x v="2"/>
    <x v="10"/>
    <s v="R500"/>
    <x v="20"/>
    <n v="221726"/>
  </r>
  <r>
    <x v="23"/>
    <s v="5716"/>
    <x v="29"/>
    <x v="0"/>
    <x v="1"/>
    <x v="2"/>
    <x v="11"/>
    <s v="R010"/>
    <x v="67"/>
    <n v="3657038"/>
  </r>
  <r>
    <x v="23"/>
    <s v="5716"/>
    <x v="29"/>
    <x v="0"/>
    <x v="1"/>
    <x v="2"/>
    <x v="11"/>
    <s v="R020"/>
    <x v="68"/>
    <n v="780940"/>
  </r>
  <r>
    <x v="23"/>
    <s v="5716"/>
    <x v="29"/>
    <x v="0"/>
    <x v="1"/>
    <x v="2"/>
    <x v="11"/>
    <s v="R030"/>
    <x v="69"/>
    <n v="153528"/>
  </r>
  <r>
    <x v="23"/>
    <s v="5716"/>
    <x v="29"/>
    <x v="0"/>
    <x v="1"/>
    <x v="2"/>
    <x v="11"/>
    <s v="R040"/>
    <x v="22"/>
    <n v="3069591"/>
  </r>
  <r>
    <x v="23"/>
    <s v="5716"/>
    <x v="29"/>
    <x v="0"/>
    <x v="1"/>
    <x v="2"/>
    <x v="11"/>
    <s v="R050"/>
    <x v="23"/>
    <n v="1058335"/>
  </r>
  <r>
    <x v="23"/>
    <s v="5716"/>
    <x v="29"/>
    <x v="0"/>
    <x v="2"/>
    <x v="3"/>
    <x v="12"/>
    <s v="S410"/>
    <x v="24"/>
    <n v="-910328"/>
  </r>
  <r>
    <x v="23"/>
    <s v="5716"/>
    <x v="29"/>
    <x v="0"/>
    <x v="2"/>
    <x v="3"/>
    <x v="12"/>
    <s v="S420"/>
    <x v="25"/>
    <n v="0"/>
  </r>
  <r>
    <x v="23"/>
    <s v="5716"/>
    <x v="29"/>
    <x v="0"/>
    <x v="2"/>
    <x v="3"/>
    <x v="12"/>
    <s v="S422"/>
    <x v="82"/>
    <n v="0"/>
  </r>
  <r>
    <x v="23"/>
    <s v="5716"/>
    <x v="29"/>
    <x v="0"/>
    <x v="2"/>
    <x v="3"/>
    <x v="12"/>
    <s v="S424"/>
    <x v="83"/>
    <n v="36900"/>
  </r>
  <r>
    <x v="23"/>
    <s v="5716"/>
    <x v="29"/>
    <x v="0"/>
    <x v="2"/>
    <x v="3"/>
    <x v="12"/>
    <s v="S426"/>
    <x v="84"/>
    <n v="31312"/>
  </r>
  <r>
    <x v="23"/>
    <s v="5716"/>
    <x v="29"/>
    <x v="0"/>
    <x v="2"/>
    <x v="3"/>
    <x v="12"/>
    <s v="S428"/>
    <x v="85"/>
    <n v="0"/>
  </r>
  <r>
    <x v="23"/>
    <s v="5716"/>
    <x v="29"/>
    <x v="0"/>
    <x v="2"/>
    <x v="3"/>
    <x v="12"/>
    <s v="S430"/>
    <x v="26"/>
    <n v="-1232"/>
  </r>
  <r>
    <x v="23"/>
    <s v="5716"/>
    <x v="29"/>
    <x v="0"/>
    <x v="2"/>
    <x v="3"/>
    <x v="12"/>
    <s v="S440"/>
    <x v="70"/>
    <n v="1164"/>
  </r>
  <r>
    <x v="23"/>
    <s v="5716"/>
    <x v="29"/>
    <x v="0"/>
    <x v="2"/>
    <x v="3"/>
    <x v="12"/>
    <s v="S450"/>
    <x v="71"/>
    <n v="0"/>
  </r>
  <r>
    <x v="23"/>
    <s v="5716"/>
    <x v="29"/>
    <x v="0"/>
    <x v="2"/>
    <x v="3"/>
    <x v="12"/>
    <s v="S460"/>
    <x v="27"/>
    <n v="0"/>
  </r>
  <r>
    <x v="23"/>
    <s v="5716"/>
    <x v="29"/>
    <x v="0"/>
    <x v="2"/>
    <x v="4"/>
    <x v="13"/>
    <s v="S510"/>
    <x v="28"/>
    <n v="240000"/>
  </r>
  <r>
    <x v="23"/>
    <s v="5716"/>
    <x v="29"/>
    <x v="0"/>
    <x v="2"/>
    <x v="4"/>
    <x v="13"/>
    <s v="S520"/>
    <x v="29"/>
    <n v="-508923"/>
  </r>
  <r>
    <x v="23"/>
    <s v="5716"/>
    <x v="29"/>
    <x v="0"/>
    <x v="2"/>
    <x v="4"/>
    <x v="13"/>
    <s v="S530"/>
    <x v="72"/>
    <n v="-117950"/>
  </r>
  <r>
    <x v="23"/>
    <s v="5716"/>
    <x v="29"/>
    <x v="0"/>
    <x v="2"/>
    <x v="4"/>
    <x v="13"/>
    <s v="S540"/>
    <x v="73"/>
    <n v="0"/>
  </r>
  <r>
    <x v="23"/>
    <s v="5716"/>
    <x v="29"/>
    <x v="0"/>
    <x v="2"/>
    <x v="4"/>
    <x v="13"/>
    <s v="S550"/>
    <x v="74"/>
    <n v="340662"/>
  </r>
  <r>
    <x v="23"/>
    <s v="5716"/>
    <x v="29"/>
    <x v="0"/>
    <x v="2"/>
    <x v="4"/>
    <x v="13"/>
    <s v="S560"/>
    <x v="75"/>
    <n v="0"/>
  </r>
  <r>
    <x v="23"/>
    <s v="5716"/>
    <x v="29"/>
    <x v="0"/>
    <x v="2"/>
    <x v="4"/>
    <x v="13"/>
    <s v="S570"/>
    <x v="76"/>
    <n v="0"/>
  </r>
  <r>
    <x v="23"/>
    <s v="5716"/>
    <x v="29"/>
    <x v="0"/>
    <x v="2"/>
    <x v="4"/>
    <x v="13"/>
    <s v="S580"/>
    <x v="30"/>
    <n v="0"/>
  </r>
  <r>
    <x v="23"/>
    <s v="5716"/>
    <x v="29"/>
    <x v="0"/>
    <x v="2"/>
    <x v="5"/>
    <x v="14"/>
    <s v="S600"/>
    <x v="31"/>
    <n v="-49114"/>
  </r>
  <r>
    <x v="23"/>
    <s v="5716"/>
    <x v="29"/>
    <x v="0"/>
    <x v="2"/>
    <x v="6"/>
    <x v="15"/>
    <s v="S310"/>
    <x v="77"/>
    <n v="0"/>
  </r>
  <r>
    <x v="23"/>
    <s v="5716"/>
    <x v="29"/>
    <x v="0"/>
    <x v="2"/>
    <x v="6"/>
    <x v="15"/>
    <s v="S320"/>
    <x v="78"/>
    <n v="-161138"/>
  </r>
  <r>
    <x v="23"/>
    <s v="5716"/>
    <x v="29"/>
    <x v="0"/>
    <x v="2"/>
    <x v="6"/>
    <x v="15"/>
    <s v="S330"/>
    <x v="79"/>
    <n v="532"/>
  </r>
  <r>
    <x v="23"/>
    <s v="5716"/>
    <x v="29"/>
    <x v="0"/>
    <x v="2"/>
    <x v="6"/>
    <x v="15"/>
    <s v="S340"/>
    <x v="80"/>
    <n v="149909"/>
  </r>
  <r>
    <x v="23"/>
    <s v="5716"/>
    <x v="29"/>
    <x v="0"/>
    <x v="2"/>
    <x v="6"/>
    <x v="15"/>
    <s v="S350"/>
    <x v="81"/>
    <n v="14801"/>
  </r>
  <r>
    <x v="23"/>
    <s v="5716"/>
    <x v="29"/>
    <x v="0"/>
    <x v="2"/>
    <x v="6"/>
    <x v="16"/>
    <s v="S110"/>
    <x v="33"/>
    <n v="221726"/>
  </r>
  <r>
    <x v="23"/>
    <s v="5716"/>
    <x v="29"/>
    <x v="0"/>
    <x v="2"/>
    <x v="6"/>
    <x v="16"/>
    <s v="S210"/>
    <x v="34"/>
    <n v="-33792"/>
  </r>
  <r>
    <x v="23"/>
    <s v="5716"/>
    <x v="29"/>
    <x v="0"/>
    <x v="2"/>
    <x v="6"/>
    <x v="16"/>
    <s v="S220"/>
    <x v="35"/>
    <n v="192116"/>
  </r>
  <r>
    <x v="23"/>
    <s v="5716"/>
    <x v="29"/>
    <x v="0"/>
    <x v="2"/>
    <x v="6"/>
    <x v="16"/>
    <s v="S230"/>
    <x v="36"/>
    <n v="201367"/>
  </r>
  <r>
    <x v="23"/>
    <s v="5716"/>
    <x v="29"/>
    <x v="0"/>
    <x v="2"/>
    <x v="6"/>
    <x v="16"/>
    <s v="S235"/>
    <x v="85"/>
    <n v="0"/>
  </r>
  <r>
    <x v="23"/>
    <s v="5716"/>
    <x v="29"/>
    <x v="0"/>
    <x v="2"/>
    <x v="6"/>
    <x v="16"/>
    <s v="S240"/>
    <x v="16"/>
    <n v="253760"/>
  </r>
  <r>
    <x v="23"/>
    <s v="5716"/>
    <x v="29"/>
    <x v="0"/>
    <x v="2"/>
    <x v="6"/>
    <x v="16"/>
    <s v="S250"/>
    <x v="37"/>
    <n v="0"/>
  </r>
  <r>
    <x v="23"/>
    <s v="5716"/>
    <x v="29"/>
    <x v="1"/>
    <x v="0"/>
    <x v="0"/>
    <x v="0"/>
    <s v="E210"/>
    <x v="0"/>
    <n v="295137"/>
  </r>
  <r>
    <x v="23"/>
    <s v="5716"/>
    <x v="29"/>
    <x v="1"/>
    <x v="0"/>
    <x v="0"/>
    <x v="0"/>
    <s v="E220"/>
    <x v="1"/>
    <n v="7563"/>
  </r>
  <r>
    <x v="23"/>
    <s v="5716"/>
    <x v="29"/>
    <x v="1"/>
    <x v="0"/>
    <x v="0"/>
    <x v="0"/>
    <s v="E230"/>
    <x v="2"/>
    <n v="0"/>
  </r>
  <r>
    <x v="23"/>
    <s v="5716"/>
    <x v="29"/>
    <x v="1"/>
    <x v="0"/>
    <x v="0"/>
    <x v="0"/>
    <s v="E240"/>
    <x v="38"/>
    <n v="286177.5"/>
  </r>
  <r>
    <x v="23"/>
    <s v="5716"/>
    <x v="29"/>
    <x v="1"/>
    <x v="0"/>
    <x v="0"/>
    <x v="1"/>
    <s v="E110"/>
    <x v="39"/>
    <n v="11240491"/>
  </r>
  <r>
    <x v="23"/>
    <s v="5716"/>
    <x v="29"/>
    <x v="1"/>
    <x v="0"/>
    <x v="0"/>
    <x v="1"/>
    <s v="E120"/>
    <x v="40"/>
    <n v="3138046"/>
  </r>
  <r>
    <x v="23"/>
    <s v="5716"/>
    <x v="29"/>
    <x v="1"/>
    <x v="0"/>
    <x v="0"/>
    <x v="1"/>
    <s v="E130"/>
    <x v="41"/>
    <n v="323915"/>
  </r>
  <r>
    <x v="23"/>
    <s v="5716"/>
    <x v="29"/>
    <x v="1"/>
    <x v="0"/>
    <x v="0"/>
    <x v="1"/>
    <s v="E140"/>
    <x v="42"/>
    <n v="77498"/>
  </r>
  <r>
    <x v="23"/>
    <s v="5716"/>
    <x v="29"/>
    <x v="1"/>
    <x v="0"/>
    <x v="0"/>
    <x v="2"/>
    <s v="E310"/>
    <x v="43"/>
    <n v="31047"/>
  </r>
  <r>
    <x v="23"/>
    <s v="5716"/>
    <x v="29"/>
    <x v="1"/>
    <x v="0"/>
    <x v="0"/>
    <x v="2"/>
    <s v="E320"/>
    <x v="44"/>
    <n v="954074"/>
  </r>
  <r>
    <x v="23"/>
    <s v="5716"/>
    <x v="29"/>
    <x v="1"/>
    <x v="0"/>
    <x v="0"/>
    <x v="2"/>
    <s v="E330"/>
    <x v="45"/>
    <n v="1193"/>
  </r>
  <r>
    <x v="23"/>
    <s v="5716"/>
    <x v="29"/>
    <x v="1"/>
    <x v="0"/>
    <x v="0"/>
    <x v="2"/>
    <s v="E340"/>
    <x v="46"/>
    <n v="0"/>
  </r>
  <r>
    <x v="23"/>
    <s v="5716"/>
    <x v="29"/>
    <x v="1"/>
    <x v="0"/>
    <x v="0"/>
    <x v="2"/>
    <s v="E350"/>
    <x v="5"/>
    <n v="0"/>
  </r>
  <r>
    <x v="23"/>
    <s v="5716"/>
    <x v="29"/>
    <x v="1"/>
    <x v="0"/>
    <x v="0"/>
    <x v="2"/>
    <s v="E360"/>
    <x v="6"/>
    <n v="116685"/>
  </r>
  <r>
    <x v="23"/>
    <s v="5716"/>
    <x v="29"/>
    <x v="1"/>
    <x v="0"/>
    <x v="0"/>
    <x v="2"/>
    <s v="E410"/>
    <x v="47"/>
    <n v="386503"/>
  </r>
  <r>
    <x v="23"/>
    <s v="5716"/>
    <x v="29"/>
    <x v="1"/>
    <x v="0"/>
    <x v="1"/>
    <x v="3"/>
    <s v="E510"/>
    <x v="48"/>
    <n v="6106404.5"/>
  </r>
  <r>
    <x v="23"/>
    <s v="5716"/>
    <x v="29"/>
    <x v="1"/>
    <x v="0"/>
    <x v="1"/>
    <x v="3"/>
    <s v="E520"/>
    <x v="49"/>
    <n v="9106"/>
  </r>
  <r>
    <x v="23"/>
    <s v="5716"/>
    <x v="29"/>
    <x v="1"/>
    <x v="0"/>
    <x v="1"/>
    <x v="4"/>
    <s v="E710"/>
    <x v="50"/>
    <n v="6439380"/>
  </r>
  <r>
    <x v="23"/>
    <s v="5716"/>
    <x v="29"/>
    <x v="1"/>
    <x v="0"/>
    <x v="1"/>
    <x v="4"/>
    <s v="E720"/>
    <x v="51"/>
    <n v="0"/>
  </r>
  <r>
    <x v="23"/>
    <s v="5716"/>
    <x v="29"/>
    <x v="1"/>
    <x v="0"/>
    <x v="1"/>
    <x v="4"/>
    <s v="E730"/>
    <x v="52"/>
    <n v="103685"/>
  </r>
  <r>
    <x v="23"/>
    <s v="5716"/>
    <x v="29"/>
    <x v="1"/>
    <x v="0"/>
    <x v="1"/>
    <x v="4"/>
    <s v="E735"/>
    <x v="86"/>
    <n v="0"/>
  </r>
  <r>
    <x v="23"/>
    <s v="5716"/>
    <x v="29"/>
    <x v="1"/>
    <x v="0"/>
    <x v="1"/>
    <x v="4"/>
    <s v="E740"/>
    <x v="9"/>
    <n v="0"/>
  </r>
  <r>
    <x v="23"/>
    <s v="5716"/>
    <x v="29"/>
    <x v="1"/>
    <x v="0"/>
    <x v="1"/>
    <x v="5"/>
    <s v="E810"/>
    <x v="53"/>
    <n v="0"/>
  </r>
  <r>
    <x v="23"/>
    <s v="5716"/>
    <x v="29"/>
    <x v="1"/>
    <x v="0"/>
    <x v="1"/>
    <x v="5"/>
    <s v="E820"/>
    <x v="54"/>
    <n v="0"/>
  </r>
  <r>
    <x v="23"/>
    <s v="5716"/>
    <x v="29"/>
    <x v="1"/>
    <x v="0"/>
    <x v="1"/>
    <x v="5"/>
    <s v="E830"/>
    <x v="55"/>
    <n v="773150"/>
  </r>
  <r>
    <x v="23"/>
    <s v="5716"/>
    <x v="29"/>
    <x v="1"/>
    <x v="0"/>
    <x v="1"/>
    <x v="5"/>
    <s v="E840"/>
    <x v="56"/>
    <n v="0"/>
  </r>
  <r>
    <x v="23"/>
    <s v="5716"/>
    <x v="29"/>
    <x v="1"/>
    <x v="0"/>
    <x v="1"/>
    <x v="5"/>
    <s v="E850"/>
    <x v="57"/>
    <n v="6931"/>
  </r>
  <r>
    <x v="23"/>
    <s v="5716"/>
    <x v="29"/>
    <x v="1"/>
    <x v="0"/>
    <x v="1"/>
    <x v="5"/>
    <s v="E860"/>
    <x v="11"/>
    <n v="0"/>
  </r>
  <r>
    <x v="23"/>
    <s v="5716"/>
    <x v="29"/>
    <x v="1"/>
    <x v="0"/>
    <x v="1"/>
    <x v="5"/>
    <s v="E870"/>
    <x v="58"/>
    <n v="1294231"/>
  </r>
  <r>
    <x v="23"/>
    <s v="5716"/>
    <x v="29"/>
    <x v="1"/>
    <x v="0"/>
    <x v="1"/>
    <x v="6"/>
    <s v="E610"/>
    <x v="12"/>
    <n v="2118562"/>
  </r>
  <r>
    <x v="23"/>
    <s v="5716"/>
    <x v="29"/>
    <x v="1"/>
    <x v="0"/>
    <x v="1"/>
    <x v="6"/>
    <s v="E620"/>
    <x v="13"/>
    <n v="6880"/>
  </r>
  <r>
    <x v="23"/>
    <s v="5716"/>
    <x v="29"/>
    <x v="1"/>
    <x v="1"/>
    <x v="2"/>
    <x v="7"/>
    <s v="R210"/>
    <x v="59"/>
    <n v="-436876"/>
  </r>
  <r>
    <x v="23"/>
    <s v="5716"/>
    <x v="29"/>
    <x v="1"/>
    <x v="1"/>
    <x v="2"/>
    <x v="7"/>
    <s v="R220"/>
    <x v="60"/>
    <n v="0"/>
  </r>
  <r>
    <x v="23"/>
    <s v="5716"/>
    <x v="29"/>
    <x v="1"/>
    <x v="1"/>
    <x v="2"/>
    <x v="7"/>
    <s v="R230"/>
    <x v="61"/>
    <n v="0"/>
  </r>
  <r>
    <x v="23"/>
    <s v="5716"/>
    <x v="29"/>
    <x v="1"/>
    <x v="1"/>
    <x v="2"/>
    <x v="7"/>
    <s v="R240"/>
    <x v="62"/>
    <n v="0"/>
  </r>
  <r>
    <x v="23"/>
    <s v="5716"/>
    <x v="29"/>
    <x v="1"/>
    <x v="1"/>
    <x v="2"/>
    <x v="7"/>
    <s v="R250"/>
    <x v="63"/>
    <n v="0"/>
  </r>
  <r>
    <x v="23"/>
    <s v="5716"/>
    <x v="29"/>
    <x v="1"/>
    <x v="1"/>
    <x v="2"/>
    <x v="7"/>
    <s v="R260"/>
    <x v="64"/>
    <n v="0"/>
  </r>
  <r>
    <x v="23"/>
    <s v="5716"/>
    <x v="29"/>
    <x v="1"/>
    <x v="1"/>
    <x v="2"/>
    <x v="8"/>
    <s v="R110"/>
    <x v="15"/>
    <n v="5823486"/>
  </r>
  <r>
    <x v="23"/>
    <s v="5716"/>
    <x v="29"/>
    <x v="1"/>
    <x v="1"/>
    <x v="2"/>
    <x v="8"/>
    <s v="R120"/>
    <x v="16"/>
    <n v="277437"/>
  </r>
  <r>
    <x v="23"/>
    <s v="5716"/>
    <x v="29"/>
    <x v="1"/>
    <x v="1"/>
    <x v="2"/>
    <x v="8"/>
    <s v="R130"/>
    <x v="17"/>
    <n v="2755568"/>
  </r>
  <r>
    <x v="23"/>
    <s v="5716"/>
    <x v="29"/>
    <x v="1"/>
    <x v="1"/>
    <x v="2"/>
    <x v="8"/>
    <s v="R140"/>
    <x v="18"/>
    <n v="368931"/>
  </r>
  <r>
    <x v="23"/>
    <s v="5716"/>
    <x v="29"/>
    <x v="1"/>
    <x v="1"/>
    <x v="2"/>
    <x v="9"/>
    <s v="R310"/>
    <x v="65"/>
    <n v="-11525"/>
  </r>
  <r>
    <x v="23"/>
    <s v="5716"/>
    <x v="29"/>
    <x v="1"/>
    <x v="1"/>
    <x v="2"/>
    <x v="9"/>
    <s v="R320"/>
    <x v="49"/>
    <n v="466"/>
  </r>
  <r>
    <x v="23"/>
    <s v="5716"/>
    <x v="29"/>
    <x v="1"/>
    <x v="1"/>
    <x v="2"/>
    <x v="9"/>
    <s v="R410"/>
    <x v="66"/>
    <n v="0"/>
  </r>
  <r>
    <x v="23"/>
    <s v="5716"/>
    <x v="29"/>
    <x v="1"/>
    <x v="1"/>
    <x v="2"/>
    <x v="10"/>
    <s v="R500"/>
    <x v="20"/>
    <n v="587816"/>
  </r>
  <r>
    <x v="23"/>
    <s v="5716"/>
    <x v="29"/>
    <x v="1"/>
    <x v="1"/>
    <x v="2"/>
    <x v="11"/>
    <s v="R010"/>
    <x v="67"/>
    <n v="3657038"/>
  </r>
  <r>
    <x v="23"/>
    <s v="5716"/>
    <x v="29"/>
    <x v="1"/>
    <x v="1"/>
    <x v="2"/>
    <x v="11"/>
    <s v="R020"/>
    <x v="68"/>
    <n v="761960"/>
  </r>
  <r>
    <x v="23"/>
    <s v="5716"/>
    <x v="29"/>
    <x v="1"/>
    <x v="1"/>
    <x v="2"/>
    <x v="11"/>
    <s v="R030"/>
    <x v="69"/>
    <n v="153528"/>
  </r>
  <r>
    <x v="23"/>
    <s v="5716"/>
    <x v="29"/>
    <x v="1"/>
    <x v="1"/>
    <x v="2"/>
    <x v="11"/>
    <s v="R040"/>
    <x v="22"/>
    <n v="3069590.5"/>
  </r>
  <r>
    <x v="23"/>
    <s v="5716"/>
    <x v="29"/>
    <x v="1"/>
    <x v="1"/>
    <x v="2"/>
    <x v="11"/>
    <s v="R050"/>
    <x v="23"/>
    <n v="2619056.5"/>
  </r>
  <r>
    <x v="23"/>
    <s v="5716"/>
    <x v="29"/>
    <x v="1"/>
    <x v="2"/>
    <x v="3"/>
    <x v="12"/>
    <s v="S410"/>
    <x v="24"/>
    <n v="-1224367"/>
  </r>
  <r>
    <x v="23"/>
    <s v="5716"/>
    <x v="29"/>
    <x v="1"/>
    <x v="2"/>
    <x v="3"/>
    <x v="12"/>
    <s v="S420"/>
    <x v="25"/>
    <n v="3758"/>
  </r>
  <r>
    <x v="23"/>
    <s v="5716"/>
    <x v="29"/>
    <x v="1"/>
    <x v="2"/>
    <x v="3"/>
    <x v="12"/>
    <s v="S422"/>
    <x v="82"/>
    <n v="0"/>
  </r>
  <r>
    <x v="23"/>
    <s v="5716"/>
    <x v="29"/>
    <x v="1"/>
    <x v="2"/>
    <x v="3"/>
    <x v="12"/>
    <s v="S424"/>
    <x v="83"/>
    <n v="92000"/>
  </r>
  <r>
    <x v="23"/>
    <s v="5716"/>
    <x v="29"/>
    <x v="1"/>
    <x v="2"/>
    <x v="3"/>
    <x v="12"/>
    <s v="S426"/>
    <x v="84"/>
    <n v="31312"/>
  </r>
  <r>
    <x v="23"/>
    <s v="5716"/>
    <x v="29"/>
    <x v="1"/>
    <x v="2"/>
    <x v="3"/>
    <x v="12"/>
    <s v="S428"/>
    <x v="85"/>
    <n v="0"/>
  </r>
  <r>
    <x v="23"/>
    <s v="5716"/>
    <x v="29"/>
    <x v="1"/>
    <x v="2"/>
    <x v="3"/>
    <x v="12"/>
    <s v="S430"/>
    <x v="26"/>
    <n v="-1232"/>
  </r>
  <r>
    <x v="23"/>
    <s v="5716"/>
    <x v="29"/>
    <x v="1"/>
    <x v="2"/>
    <x v="3"/>
    <x v="12"/>
    <s v="S440"/>
    <x v="70"/>
    <n v="1164"/>
  </r>
  <r>
    <x v="23"/>
    <s v="5716"/>
    <x v="29"/>
    <x v="1"/>
    <x v="2"/>
    <x v="3"/>
    <x v="12"/>
    <s v="S450"/>
    <x v="71"/>
    <n v="0"/>
  </r>
  <r>
    <x v="23"/>
    <s v="5716"/>
    <x v="29"/>
    <x v="1"/>
    <x v="2"/>
    <x v="3"/>
    <x v="12"/>
    <s v="S460"/>
    <x v="27"/>
    <n v="0"/>
  </r>
  <r>
    <x v="23"/>
    <s v="5716"/>
    <x v="29"/>
    <x v="1"/>
    <x v="2"/>
    <x v="4"/>
    <x v="13"/>
    <s v="S510"/>
    <x v="28"/>
    <n v="550000"/>
  </r>
  <r>
    <x v="23"/>
    <s v="5716"/>
    <x v="29"/>
    <x v="1"/>
    <x v="2"/>
    <x v="4"/>
    <x v="13"/>
    <s v="S520"/>
    <x v="29"/>
    <n v="-621223"/>
  </r>
  <r>
    <x v="23"/>
    <s v="5716"/>
    <x v="29"/>
    <x v="1"/>
    <x v="2"/>
    <x v="4"/>
    <x v="13"/>
    <s v="S530"/>
    <x v="72"/>
    <n v="-129822"/>
  </r>
  <r>
    <x v="23"/>
    <s v="5716"/>
    <x v="29"/>
    <x v="1"/>
    <x v="2"/>
    <x v="4"/>
    <x v="13"/>
    <s v="S540"/>
    <x v="73"/>
    <n v="-10270"/>
  </r>
  <r>
    <x v="23"/>
    <s v="5716"/>
    <x v="29"/>
    <x v="1"/>
    <x v="2"/>
    <x v="4"/>
    <x v="13"/>
    <s v="S550"/>
    <x v="74"/>
    <n v="0"/>
  </r>
  <r>
    <x v="23"/>
    <s v="5716"/>
    <x v="29"/>
    <x v="1"/>
    <x v="2"/>
    <x v="4"/>
    <x v="13"/>
    <s v="S560"/>
    <x v="75"/>
    <n v="0"/>
  </r>
  <r>
    <x v="23"/>
    <s v="5716"/>
    <x v="29"/>
    <x v="1"/>
    <x v="2"/>
    <x v="4"/>
    <x v="13"/>
    <s v="S570"/>
    <x v="76"/>
    <n v="0"/>
  </r>
  <r>
    <x v="23"/>
    <s v="5716"/>
    <x v="29"/>
    <x v="1"/>
    <x v="2"/>
    <x v="4"/>
    <x v="13"/>
    <s v="S580"/>
    <x v="30"/>
    <n v="0"/>
  </r>
  <r>
    <x v="23"/>
    <s v="5716"/>
    <x v="29"/>
    <x v="1"/>
    <x v="2"/>
    <x v="5"/>
    <x v="14"/>
    <s v="S600"/>
    <x v="31"/>
    <n v="65971"/>
  </r>
  <r>
    <x v="23"/>
    <s v="5716"/>
    <x v="29"/>
    <x v="1"/>
    <x v="2"/>
    <x v="6"/>
    <x v="15"/>
    <s v="S310"/>
    <x v="77"/>
    <n v="5363"/>
  </r>
  <r>
    <x v="23"/>
    <s v="5716"/>
    <x v="29"/>
    <x v="1"/>
    <x v="2"/>
    <x v="6"/>
    <x v="15"/>
    <s v="S320"/>
    <x v="78"/>
    <n v="-153509"/>
  </r>
  <r>
    <x v="23"/>
    <s v="5716"/>
    <x v="29"/>
    <x v="1"/>
    <x v="2"/>
    <x v="6"/>
    <x v="15"/>
    <s v="S330"/>
    <x v="79"/>
    <n v="-33790"/>
  </r>
  <r>
    <x v="23"/>
    <s v="5716"/>
    <x v="29"/>
    <x v="1"/>
    <x v="2"/>
    <x v="6"/>
    <x v="15"/>
    <s v="S340"/>
    <x v="80"/>
    <n v="130998"/>
  </r>
  <r>
    <x v="23"/>
    <s v="5716"/>
    <x v="29"/>
    <x v="1"/>
    <x v="2"/>
    <x v="6"/>
    <x v="15"/>
    <s v="S350"/>
    <x v="81"/>
    <n v="17931"/>
  </r>
  <r>
    <x v="23"/>
    <s v="5716"/>
    <x v="29"/>
    <x v="1"/>
    <x v="2"/>
    <x v="6"/>
    <x v="16"/>
    <s v="S110"/>
    <x v="33"/>
    <n v="587816"/>
  </r>
  <r>
    <x v="23"/>
    <s v="5716"/>
    <x v="29"/>
    <x v="1"/>
    <x v="2"/>
    <x v="6"/>
    <x v="16"/>
    <s v="S210"/>
    <x v="34"/>
    <n v="-86793"/>
  </r>
  <r>
    <x v="23"/>
    <s v="5716"/>
    <x v="29"/>
    <x v="1"/>
    <x v="2"/>
    <x v="6"/>
    <x v="16"/>
    <s v="S220"/>
    <x v="35"/>
    <n v="368931"/>
  </r>
  <r>
    <x v="23"/>
    <s v="5716"/>
    <x v="29"/>
    <x v="1"/>
    <x v="2"/>
    <x v="6"/>
    <x v="16"/>
    <s v="S230"/>
    <x v="36"/>
    <n v="252176"/>
  </r>
  <r>
    <x v="23"/>
    <s v="5716"/>
    <x v="29"/>
    <x v="1"/>
    <x v="2"/>
    <x v="6"/>
    <x v="16"/>
    <s v="S235"/>
    <x v="85"/>
    <n v="0"/>
  </r>
  <r>
    <x v="23"/>
    <s v="5716"/>
    <x v="29"/>
    <x v="1"/>
    <x v="2"/>
    <x v="6"/>
    <x v="16"/>
    <s v="S240"/>
    <x v="16"/>
    <n v="277437"/>
  </r>
  <r>
    <x v="23"/>
    <s v="5716"/>
    <x v="29"/>
    <x v="1"/>
    <x v="2"/>
    <x v="6"/>
    <x v="16"/>
    <s v="S250"/>
    <x v="37"/>
    <n v="8091"/>
  </r>
  <r>
    <x v="23"/>
    <s v="6000"/>
    <x v="32"/>
    <x v="0"/>
    <x v="0"/>
    <x v="0"/>
    <x v="0"/>
    <s v="E210"/>
    <x v="0"/>
    <n v="582739"/>
  </r>
  <r>
    <x v="23"/>
    <s v="6000"/>
    <x v="32"/>
    <x v="0"/>
    <x v="0"/>
    <x v="0"/>
    <x v="0"/>
    <s v="E220"/>
    <x v="1"/>
    <n v="1301028"/>
  </r>
  <r>
    <x v="23"/>
    <s v="6000"/>
    <x v="32"/>
    <x v="0"/>
    <x v="0"/>
    <x v="0"/>
    <x v="0"/>
    <s v="E230"/>
    <x v="2"/>
    <n v="0"/>
  </r>
  <r>
    <x v="23"/>
    <s v="6000"/>
    <x v="32"/>
    <x v="0"/>
    <x v="0"/>
    <x v="0"/>
    <x v="0"/>
    <s v="E240"/>
    <x v="38"/>
    <n v="920550"/>
  </r>
  <r>
    <x v="23"/>
    <s v="6000"/>
    <x v="32"/>
    <x v="0"/>
    <x v="0"/>
    <x v="0"/>
    <x v="1"/>
    <s v="E110"/>
    <x v="39"/>
    <n v="36968000"/>
  </r>
  <r>
    <x v="23"/>
    <s v="6000"/>
    <x v="32"/>
    <x v="0"/>
    <x v="0"/>
    <x v="0"/>
    <x v="1"/>
    <s v="E120"/>
    <x v="40"/>
    <n v="2513221"/>
  </r>
  <r>
    <x v="23"/>
    <s v="6000"/>
    <x v="32"/>
    <x v="0"/>
    <x v="0"/>
    <x v="0"/>
    <x v="1"/>
    <s v="E130"/>
    <x v="41"/>
    <n v="1706073"/>
  </r>
  <r>
    <x v="23"/>
    <s v="6000"/>
    <x v="32"/>
    <x v="0"/>
    <x v="0"/>
    <x v="0"/>
    <x v="1"/>
    <s v="E140"/>
    <x v="42"/>
    <n v="749763"/>
  </r>
  <r>
    <x v="23"/>
    <s v="6000"/>
    <x v="32"/>
    <x v="0"/>
    <x v="0"/>
    <x v="0"/>
    <x v="2"/>
    <s v="E310"/>
    <x v="43"/>
    <n v="84489"/>
  </r>
  <r>
    <x v="23"/>
    <s v="6000"/>
    <x v="32"/>
    <x v="0"/>
    <x v="0"/>
    <x v="0"/>
    <x v="2"/>
    <s v="E320"/>
    <x v="44"/>
    <n v="2613997"/>
  </r>
  <r>
    <x v="23"/>
    <s v="6000"/>
    <x v="32"/>
    <x v="0"/>
    <x v="0"/>
    <x v="0"/>
    <x v="2"/>
    <s v="E330"/>
    <x v="45"/>
    <n v="88834"/>
  </r>
  <r>
    <x v="23"/>
    <s v="6000"/>
    <x v="32"/>
    <x v="0"/>
    <x v="0"/>
    <x v="0"/>
    <x v="2"/>
    <s v="E340"/>
    <x v="46"/>
    <n v="0"/>
  </r>
  <r>
    <x v="23"/>
    <s v="6000"/>
    <x v="32"/>
    <x v="0"/>
    <x v="0"/>
    <x v="0"/>
    <x v="2"/>
    <s v="E350"/>
    <x v="5"/>
    <n v="1969940"/>
  </r>
  <r>
    <x v="23"/>
    <s v="6000"/>
    <x v="32"/>
    <x v="0"/>
    <x v="0"/>
    <x v="0"/>
    <x v="2"/>
    <s v="E360"/>
    <x v="6"/>
    <n v="694693"/>
  </r>
  <r>
    <x v="23"/>
    <s v="6000"/>
    <x v="32"/>
    <x v="0"/>
    <x v="0"/>
    <x v="0"/>
    <x v="2"/>
    <s v="E410"/>
    <x v="47"/>
    <n v="2205675"/>
  </r>
  <r>
    <x v="23"/>
    <s v="6000"/>
    <x v="32"/>
    <x v="0"/>
    <x v="0"/>
    <x v="1"/>
    <x v="3"/>
    <s v="E510"/>
    <x v="48"/>
    <n v="17219300"/>
  </r>
  <r>
    <x v="23"/>
    <s v="6000"/>
    <x v="32"/>
    <x v="0"/>
    <x v="0"/>
    <x v="1"/>
    <x v="3"/>
    <s v="E520"/>
    <x v="49"/>
    <n v="0"/>
  </r>
  <r>
    <x v="23"/>
    <s v="6000"/>
    <x v="32"/>
    <x v="0"/>
    <x v="0"/>
    <x v="1"/>
    <x v="4"/>
    <s v="E710"/>
    <x v="50"/>
    <n v="16079485"/>
  </r>
  <r>
    <x v="23"/>
    <s v="6000"/>
    <x v="32"/>
    <x v="0"/>
    <x v="0"/>
    <x v="1"/>
    <x v="4"/>
    <s v="E720"/>
    <x v="51"/>
    <n v="0"/>
  </r>
  <r>
    <x v="23"/>
    <s v="6000"/>
    <x v="32"/>
    <x v="0"/>
    <x v="0"/>
    <x v="1"/>
    <x v="4"/>
    <s v="E730"/>
    <x v="52"/>
    <n v="820858"/>
  </r>
  <r>
    <x v="23"/>
    <s v="6000"/>
    <x v="32"/>
    <x v="0"/>
    <x v="0"/>
    <x v="1"/>
    <x v="4"/>
    <s v="E735"/>
    <x v="86"/>
    <n v="0"/>
  </r>
  <r>
    <x v="23"/>
    <s v="6000"/>
    <x v="32"/>
    <x v="0"/>
    <x v="0"/>
    <x v="1"/>
    <x v="4"/>
    <s v="E740"/>
    <x v="9"/>
    <n v="0"/>
  </r>
  <r>
    <x v="23"/>
    <s v="6000"/>
    <x v="32"/>
    <x v="0"/>
    <x v="0"/>
    <x v="1"/>
    <x v="5"/>
    <s v="E810"/>
    <x v="53"/>
    <n v="0"/>
  </r>
  <r>
    <x v="23"/>
    <s v="6000"/>
    <x v="32"/>
    <x v="0"/>
    <x v="0"/>
    <x v="1"/>
    <x v="5"/>
    <s v="E820"/>
    <x v="54"/>
    <n v="1213891"/>
  </r>
  <r>
    <x v="23"/>
    <s v="6000"/>
    <x v="32"/>
    <x v="0"/>
    <x v="0"/>
    <x v="1"/>
    <x v="5"/>
    <s v="E830"/>
    <x v="55"/>
    <n v="1082548"/>
  </r>
  <r>
    <x v="23"/>
    <s v="6000"/>
    <x v="32"/>
    <x v="0"/>
    <x v="0"/>
    <x v="1"/>
    <x v="5"/>
    <s v="E840"/>
    <x v="56"/>
    <n v="0"/>
  </r>
  <r>
    <x v="23"/>
    <s v="6000"/>
    <x v="32"/>
    <x v="0"/>
    <x v="0"/>
    <x v="1"/>
    <x v="5"/>
    <s v="E850"/>
    <x v="57"/>
    <n v="97707"/>
  </r>
  <r>
    <x v="23"/>
    <s v="6000"/>
    <x v="32"/>
    <x v="0"/>
    <x v="0"/>
    <x v="1"/>
    <x v="5"/>
    <s v="E860"/>
    <x v="11"/>
    <n v="1930273"/>
  </r>
  <r>
    <x v="23"/>
    <s v="6000"/>
    <x v="32"/>
    <x v="0"/>
    <x v="0"/>
    <x v="1"/>
    <x v="5"/>
    <s v="E870"/>
    <x v="58"/>
    <n v="3940430"/>
  </r>
  <r>
    <x v="23"/>
    <s v="6000"/>
    <x v="32"/>
    <x v="0"/>
    <x v="0"/>
    <x v="1"/>
    <x v="6"/>
    <s v="E610"/>
    <x v="12"/>
    <n v="10014510"/>
  </r>
  <r>
    <x v="23"/>
    <s v="6000"/>
    <x v="32"/>
    <x v="0"/>
    <x v="0"/>
    <x v="1"/>
    <x v="6"/>
    <s v="E620"/>
    <x v="13"/>
    <n v="0"/>
  </r>
  <r>
    <x v="23"/>
    <s v="6000"/>
    <x v="32"/>
    <x v="0"/>
    <x v="1"/>
    <x v="2"/>
    <x v="7"/>
    <s v="R210"/>
    <x v="59"/>
    <n v="204875"/>
  </r>
  <r>
    <x v="23"/>
    <s v="6000"/>
    <x v="32"/>
    <x v="0"/>
    <x v="1"/>
    <x v="2"/>
    <x v="7"/>
    <s v="R220"/>
    <x v="60"/>
    <n v="-1056871"/>
  </r>
  <r>
    <x v="23"/>
    <s v="6000"/>
    <x v="32"/>
    <x v="0"/>
    <x v="1"/>
    <x v="2"/>
    <x v="7"/>
    <s v="R230"/>
    <x v="61"/>
    <n v="3498"/>
  </r>
  <r>
    <x v="23"/>
    <s v="6000"/>
    <x v="32"/>
    <x v="0"/>
    <x v="1"/>
    <x v="2"/>
    <x v="7"/>
    <s v="R240"/>
    <x v="62"/>
    <n v="5716"/>
  </r>
  <r>
    <x v="23"/>
    <s v="6000"/>
    <x v="32"/>
    <x v="0"/>
    <x v="1"/>
    <x v="2"/>
    <x v="7"/>
    <s v="R250"/>
    <x v="63"/>
    <n v="-2000"/>
  </r>
  <r>
    <x v="23"/>
    <s v="6000"/>
    <x v="32"/>
    <x v="0"/>
    <x v="1"/>
    <x v="2"/>
    <x v="7"/>
    <s v="R260"/>
    <x v="64"/>
    <n v="50598"/>
  </r>
  <r>
    <x v="23"/>
    <s v="6000"/>
    <x v="32"/>
    <x v="0"/>
    <x v="1"/>
    <x v="2"/>
    <x v="8"/>
    <s v="R110"/>
    <x v="15"/>
    <n v="19686502"/>
  </r>
  <r>
    <x v="23"/>
    <s v="6000"/>
    <x v="32"/>
    <x v="0"/>
    <x v="1"/>
    <x v="2"/>
    <x v="8"/>
    <s v="R120"/>
    <x v="16"/>
    <n v="1956116"/>
  </r>
  <r>
    <x v="23"/>
    <s v="6000"/>
    <x v="32"/>
    <x v="0"/>
    <x v="1"/>
    <x v="2"/>
    <x v="8"/>
    <s v="R130"/>
    <x v="17"/>
    <n v="10019635"/>
  </r>
  <r>
    <x v="23"/>
    <s v="6000"/>
    <x v="32"/>
    <x v="0"/>
    <x v="1"/>
    <x v="2"/>
    <x v="8"/>
    <s v="R140"/>
    <x v="18"/>
    <n v="1244544"/>
  </r>
  <r>
    <x v="23"/>
    <s v="6000"/>
    <x v="32"/>
    <x v="0"/>
    <x v="1"/>
    <x v="2"/>
    <x v="9"/>
    <s v="R310"/>
    <x v="65"/>
    <n v="0"/>
  </r>
  <r>
    <x v="23"/>
    <s v="6000"/>
    <x v="32"/>
    <x v="0"/>
    <x v="1"/>
    <x v="2"/>
    <x v="9"/>
    <s v="R320"/>
    <x v="49"/>
    <n v="0"/>
  </r>
  <r>
    <x v="23"/>
    <s v="6000"/>
    <x v="32"/>
    <x v="0"/>
    <x v="1"/>
    <x v="2"/>
    <x v="9"/>
    <s v="R410"/>
    <x v="66"/>
    <n v="0"/>
  </r>
  <r>
    <x v="23"/>
    <s v="6000"/>
    <x v="32"/>
    <x v="0"/>
    <x v="1"/>
    <x v="2"/>
    <x v="10"/>
    <s v="R500"/>
    <x v="20"/>
    <n v="-422410"/>
  </r>
  <r>
    <x v="23"/>
    <s v="6000"/>
    <x v="32"/>
    <x v="0"/>
    <x v="1"/>
    <x v="2"/>
    <x v="11"/>
    <s v="R010"/>
    <x v="67"/>
    <n v="17301537"/>
  </r>
  <r>
    <x v="23"/>
    <s v="6000"/>
    <x v="32"/>
    <x v="0"/>
    <x v="1"/>
    <x v="2"/>
    <x v="11"/>
    <s v="R020"/>
    <x v="68"/>
    <n v="3181851"/>
  </r>
  <r>
    <x v="23"/>
    <s v="6000"/>
    <x v="32"/>
    <x v="0"/>
    <x v="1"/>
    <x v="2"/>
    <x v="11"/>
    <s v="R030"/>
    <x v="69"/>
    <n v="873012.47499999998"/>
  </r>
  <r>
    <x v="23"/>
    <s v="6000"/>
    <x v="32"/>
    <x v="0"/>
    <x v="1"/>
    <x v="2"/>
    <x v="11"/>
    <s v="R040"/>
    <x v="22"/>
    <n v="6407392"/>
  </r>
  <r>
    <x v="23"/>
    <s v="6000"/>
    <x v="32"/>
    <x v="0"/>
    <x v="1"/>
    <x v="2"/>
    <x v="11"/>
    <s v="R050"/>
    <x v="23"/>
    <n v="5514778.5250000004"/>
  </r>
  <r>
    <x v="23"/>
    <s v="6000"/>
    <x v="32"/>
    <x v="0"/>
    <x v="2"/>
    <x v="3"/>
    <x v="12"/>
    <s v="S410"/>
    <x v="24"/>
    <n v="-4524274"/>
  </r>
  <r>
    <x v="23"/>
    <s v="6000"/>
    <x v="32"/>
    <x v="0"/>
    <x v="2"/>
    <x v="3"/>
    <x v="12"/>
    <s v="S420"/>
    <x v="25"/>
    <n v="21960"/>
  </r>
  <r>
    <x v="23"/>
    <s v="6000"/>
    <x v="32"/>
    <x v="0"/>
    <x v="2"/>
    <x v="3"/>
    <x v="12"/>
    <s v="S422"/>
    <x v="82"/>
    <n v="0"/>
  </r>
  <r>
    <x v="23"/>
    <s v="6000"/>
    <x v="32"/>
    <x v="0"/>
    <x v="2"/>
    <x v="3"/>
    <x v="12"/>
    <s v="S424"/>
    <x v="83"/>
    <n v="0"/>
  </r>
  <r>
    <x v="23"/>
    <s v="6000"/>
    <x v="32"/>
    <x v="0"/>
    <x v="2"/>
    <x v="3"/>
    <x v="12"/>
    <s v="S426"/>
    <x v="84"/>
    <n v="1084894"/>
  </r>
  <r>
    <x v="23"/>
    <s v="6000"/>
    <x v="32"/>
    <x v="0"/>
    <x v="2"/>
    <x v="3"/>
    <x v="12"/>
    <s v="S428"/>
    <x v="85"/>
    <n v="669935"/>
  </r>
  <r>
    <x v="23"/>
    <s v="6000"/>
    <x v="32"/>
    <x v="0"/>
    <x v="2"/>
    <x v="3"/>
    <x v="12"/>
    <s v="S430"/>
    <x v="26"/>
    <n v="0"/>
  </r>
  <r>
    <x v="23"/>
    <s v="6000"/>
    <x v="32"/>
    <x v="0"/>
    <x v="2"/>
    <x v="3"/>
    <x v="12"/>
    <s v="S440"/>
    <x v="70"/>
    <n v="87422"/>
  </r>
  <r>
    <x v="23"/>
    <s v="6000"/>
    <x v="32"/>
    <x v="0"/>
    <x v="2"/>
    <x v="3"/>
    <x v="12"/>
    <s v="S450"/>
    <x v="71"/>
    <n v="0"/>
  </r>
  <r>
    <x v="23"/>
    <s v="6000"/>
    <x v="32"/>
    <x v="0"/>
    <x v="2"/>
    <x v="3"/>
    <x v="12"/>
    <s v="S460"/>
    <x v="27"/>
    <n v="84216"/>
  </r>
  <r>
    <x v="23"/>
    <s v="6000"/>
    <x v="32"/>
    <x v="0"/>
    <x v="2"/>
    <x v="4"/>
    <x v="13"/>
    <s v="S510"/>
    <x v="28"/>
    <n v="0"/>
  </r>
  <r>
    <x v="23"/>
    <s v="6000"/>
    <x v="32"/>
    <x v="0"/>
    <x v="2"/>
    <x v="4"/>
    <x v="13"/>
    <s v="S520"/>
    <x v="29"/>
    <n v="-1042149"/>
  </r>
  <r>
    <x v="23"/>
    <s v="6000"/>
    <x v="32"/>
    <x v="0"/>
    <x v="2"/>
    <x v="4"/>
    <x v="13"/>
    <s v="S530"/>
    <x v="72"/>
    <n v="-565111"/>
  </r>
  <r>
    <x v="23"/>
    <s v="6000"/>
    <x v="32"/>
    <x v="0"/>
    <x v="2"/>
    <x v="4"/>
    <x v="13"/>
    <s v="S540"/>
    <x v="73"/>
    <n v="0"/>
  </r>
  <r>
    <x v="23"/>
    <s v="6000"/>
    <x v="32"/>
    <x v="0"/>
    <x v="2"/>
    <x v="4"/>
    <x v="13"/>
    <s v="S550"/>
    <x v="74"/>
    <n v="394459"/>
  </r>
  <r>
    <x v="23"/>
    <s v="6000"/>
    <x v="32"/>
    <x v="0"/>
    <x v="2"/>
    <x v="4"/>
    <x v="13"/>
    <s v="S560"/>
    <x v="75"/>
    <n v="0"/>
  </r>
  <r>
    <x v="23"/>
    <s v="6000"/>
    <x v="32"/>
    <x v="0"/>
    <x v="2"/>
    <x v="4"/>
    <x v="13"/>
    <s v="S570"/>
    <x v="76"/>
    <n v="0"/>
  </r>
  <r>
    <x v="23"/>
    <s v="6000"/>
    <x v="32"/>
    <x v="0"/>
    <x v="2"/>
    <x v="4"/>
    <x v="13"/>
    <s v="S580"/>
    <x v="30"/>
    <n v="423728"/>
  </r>
  <r>
    <x v="23"/>
    <s v="6000"/>
    <x v="32"/>
    <x v="0"/>
    <x v="2"/>
    <x v="5"/>
    <x v="14"/>
    <s v="S600"/>
    <x v="31"/>
    <n v="-494072"/>
  </r>
  <r>
    <x v="23"/>
    <s v="6000"/>
    <x v="32"/>
    <x v="0"/>
    <x v="2"/>
    <x v="6"/>
    <x v="15"/>
    <s v="S310"/>
    <x v="77"/>
    <n v="-5450"/>
  </r>
  <r>
    <x v="23"/>
    <s v="6000"/>
    <x v="32"/>
    <x v="0"/>
    <x v="2"/>
    <x v="6"/>
    <x v="15"/>
    <s v="S320"/>
    <x v="78"/>
    <n v="-14069"/>
  </r>
  <r>
    <x v="23"/>
    <s v="6000"/>
    <x v="32"/>
    <x v="0"/>
    <x v="2"/>
    <x v="6"/>
    <x v="15"/>
    <s v="S330"/>
    <x v="79"/>
    <n v="-24666"/>
  </r>
  <r>
    <x v="23"/>
    <s v="6000"/>
    <x v="32"/>
    <x v="0"/>
    <x v="2"/>
    <x v="6"/>
    <x v="15"/>
    <s v="S340"/>
    <x v="80"/>
    <n v="380957"/>
  </r>
  <r>
    <x v="23"/>
    <s v="6000"/>
    <x v="32"/>
    <x v="0"/>
    <x v="2"/>
    <x v="6"/>
    <x v="15"/>
    <s v="S350"/>
    <x v="81"/>
    <n v="0"/>
  </r>
  <r>
    <x v="23"/>
    <s v="6000"/>
    <x v="32"/>
    <x v="0"/>
    <x v="2"/>
    <x v="6"/>
    <x v="16"/>
    <s v="S110"/>
    <x v="33"/>
    <n v="-422410"/>
  </r>
  <r>
    <x v="23"/>
    <s v="6000"/>
    <x v="32"/>
    <x v="0"/>
    <x v="2"/>
    <x v="6"/>
    <x v="16"/>
    <s v="S210"/>
    <x v="34"/>
    <n v="-13592"/>
  </r>
  <r>
    <x v="23"/>
    <s v="6000"/>
    <x v="32"/>
    <x v="0"/>
    <x v="2"/>
    <x v="6"/>
    <x v="16"/>
    <s v="S220"/>
    <x v="35"/>
    <n v="1244544"/>
  </r>
  <r>
    <x v="23"/>
    <s v="6000"/>
    <x v="32"/>
    <x v="0"/>
    <x v="2"/>
    <x v="6"/>
    <x v="16"/>
    <s v="S230"/>
    <x v="36"/>
    <n v="437353"/>
  </r>
  <r>
    <x v="23"/>
    <s v="6000"/>
    <x v="32"/>
    <x v="0"/>
    <x v="2"/>
    <x v="6"/>
    <x v="16"/>
    <s v="S235"/>
    <x v="85"/>
    <n v="-669935"/>
  </r>
  <r>
    <x v="23"/>
    <s v="6000"/>
    <x v="32"/>
    <x v="0"/>
    <x v="2"/>
    <x v="6"/>
    <x v="16"/>
    <s v="S240"/>
    <x v="16"/>
    <n v="1956116"/>
  </r>
  <r>
    <x v="23"/>
    <s v="6000"/>
    <x v="32"/>
    <x v="0"/>
    <x v="2"/>
    <x v="6"/>
    <x v="16"/>
    <s v="S250"/>
    <x v="37"/>
    <n v="2000"/>
  </r>
  <r>
    <x v="23"/>
    <s v="6000"/>
    <x v="32"/>
    <x v="1"/>
    <x v="0"/>
    <x v="0"/>
    <x v="0"/>
    <s v="E210"/>
    <x v="0"/>
    <n v="1048415"/>
  </r>
  <r>
    <x v="23"/>
    <s v="6000"/>
    <x v="32"/>
    <x v="1"/>
    <x v="0"/>
    <x v="0"/>
    <x v="0"/>
    <s v="E220"/>
    <x v="1"/>
    <n v="1441400"/>
  </r>
  <r>
    <x v="23"/>
    <s v="6000"/>
    <x v="32"/>
    <x v="1"/>
    <x v="0"/>
    <x v="0"/>
    <x v="0"/>
    <s v="E230"/>
    <x v="2"/>
    <n v="0"/>
  </r>
  <r>
    <x v="23"/>
    <s v="6000"/>
    <x v="32"/>
    <x v="1"/>
    <x v="0"/>
    <x v="0"/>
    <x v="0"/>
    <s v="E240"/>
    <x v="38"/>
    <n v="920550"/>
  </r>
  <r>
    <x v="23"/>
    <s v="6000"/>
    <x v="32"/>
    <x v="1"/>
    <x v="0"/>
    <x v="0"/>
    <x v="1"/>
    <s v="E110"/>
    <x v="39"/>
    <n v="40996532"/>
  </r>
  <r>
    <x v="23"/>
    <s v="6000"/>
    <x v="32"/>
    <x v="1"/>
    <x v="0"/>
    <x v="0"/>
    <x v="1"/>
    <s v="E120"/>
    <x v="40"/>
    <n v="21767518"/>
  </r>
  <r>
    <x v="23"/>
    <s v="6000"/>
    <x v="32"/>
    <x v="1"/>
    <x v="0"/>
    <x v="0"/>
    <x v="1"/>
    <s v="E130"/>
    <x v="41"/>
    <n v="3146496"/>
  </r>
  <r>
    <x v="23"/>
    <s v="6000"/>
    <x v="32"/>
    <x v="1"/>
    <x v="0"/>
    <x v="0"/>
    <x v="1"/>
    <s v="E140"/>
    <x v="42"/>
    <n v="749763"/>
  </r>
  <r>
    <x v="23"/>
    <s v="6000"/>
    <x v="32"/>
    <x v="1"/>
    <x v="0"/>
    <x v="0"/>
    <x v="2"/>
    <s v="E310"/>
    <x v="43"/>
    <n v="436454"/>
  </r>
  <r>
    <x v="23"/>
    <s v="6000"/>
    <x v="32"/>
    <x v="1"/>
    <x v="0"/>
    <x v="0"/>
    <x v="2"/>
    <s v="E320"/>
    <x v="44"/>
    <n v="3333233"/>
  </r>
  <r>
    <x v="23"/>
    <s v="6000"/>
    <x v="32"/>
    <x v="1"/>
    <x v="0"/>
    <x v="0"/>
    <x v="2"/>
    <s v="E330"/>
    <x v="45"/>
    <n v="85531"/>
  </r>
  <r>
    <x v="23"/>
    <s v="6000"/>
    <x v="32"/>
    <x v="1"/>
    <x v="0"/>
    <x v="0"/>
    <x v="2"/>
    <s v="E340"/>
    <x v="46"/>
    <n v="0"/>
  </r>
  <r>
    <x v="23"/>
    <s v="6000"/>
    <x v="32"/>
    <x v="1"/>
    <x v="0"/>
    <x v="0"/>
    <x v="2"/>
    <s v="E350"/>
    <x v="5"/>
    <n v="0"/>
  </r>
  <r>
    <x v="23"/>
    <s v="6000"/>
    <x v="32"/>
    <x v="1"/>
    <x v="0"/>
    <x v="0"/>
    <x v="2"/>
    <s v="E360"/>
    <x v="6"/>
    <n v="787473"/>
  </r>
  <r>
    <x v="23"/>
    <s v="6000"/>
    <x v="32"/>
    <x v="1"/>
    <x v="0"/>
    <x v="0"/>
    <x v="2"/>
    <s v="E410"/>
    <x v="47"/>
    <n v="2587812"/>
  </r>
  <r>
    <x v="23"/>
    <s v="6000"/>
    <x v="32"/>
    <x v="1"/>
    <x v="0"/>
    <x v="1"/>
    <x v="3"/>
    <s v="E510"/>
    <x v="48"/>
    <n v="30602200"/>
  </r>
  <r>
    <x v="23"/>
    <s v="6000"/>
    <x v="32"/>
    <x v="1"/>
    <x v="0"/>
    <x v="1"/>
    <x v="3"/>
    <s v="E520"/>
    <x v="49"/>
    <n v="0"/>
  </r>
  <r>
    <x v="23"/>
    <s v="6000"/>
    <x v="32"/>
    <x v="1"/>
    <x v="0"/>
    <x v="1"/>
    <x v="4"/>
    <s v="E710"/>
    <x v="50"/>
    <n v="26631333"/>
  </r>
  <r>
    <x v="23"/>
    <s v="6000"/>
    <x v="32"/>
    <x v="1"/>
    <x v="0"/>
    <x v="1"/>
    <x v="4"/>
    <s v="E720"/>
    <x v="51"/>
    <n v="792615"/>
  </r>
  <r>
    <x v="23"/>
    <s v="6000"/>
    <x v="32"/>
    <x v="1"/>
    <x v="0"/>
    <x v="1"/>
    <x v="4"/>
    <s v="E730"/>
    <x v="52"/>
    <n v="820858"/>
  </r>
  <r>
    <x v="23"/>
    <s v="6000"/>
    <x v="32"/>
    <x v="1"/>
    <x v="0"/>
    <x v="1"/>
    <x v="4"/>
    <s v="E735"/>
    <x v="86"/>
    <n v="0"/>
  </r>
  <r>
    <x v="23"/>
    <s v="6000"/>
    <x v="32"/>
    <x v="1"/>
    <x v="0"/>
    <x v="1"/>
    <x v="4"/>
    <s v="E740"/>
    <x v="9"/>
    <n v="97856"/>
  </r>
  <r>
    <x v="23"/>
    <s v="6000"/>
    <x v="32"/>
    <x v="1"/>
    <x v="0"/>
    <x v="1"/>
    <x v="5"/>
    <s v="E810"/>
    <x v="53"/>
    <n v="79658"/>
  </r>
  <r>
    <x v="23"/>
    <s v="6000"/>
    <x v="32"/>
    <x v="1"/>
    <x v="0"/>
    <x v="1"/>
    <x v="5"/>
    <s v="E820"/>
    <x v="54"/>
    <n v="1532029"/>
  </r>
  <r>
    <x v="23"/>
    <s v="6000"/>
    <x v="32"/>
    <x v="1"/>
    <x v="0"/>
    <x v="1"/>
    <x v="5"/>
    <s v="E830"/>
    <x v="55"/>
    <n v="1727960"/>
  </r>
  <r>
    <x v="23"/>
    <s v="6000"/>
    <x v="32"/>
    <x v="1"/>
    <x v="0"/>
    <x v="1"/>
    <x v="5"/>
    <s v="E840"/>
    <x v="56"/>
    <n v="0"/>
  </r>
  <r>
    <x v="23"/>
    <s v="6000"/>
    <x v="32"/>
    <x v="1"/>
    <x v="0"/>
    <x v="1"/>
    <x v="5"/>
    <s v="E850"/>
    <x v="57"/>
    <n v="97707"/>
  </r>
  <r>
    <x v="23"/>
    <s v="6000"/>
    <x v="32"/>
    <x v="1"/>
    <x v="0"/>
    <x v="1"/>
    <x v="5"/>
    <s v="E860"/>
    <x v="11"/>
    <n v="0"/>
  </r>
  <r>
    <x v="23"/>
    <s v="6000"/>
    <x v="32"/>
    <x v="1"/>
    <x v="0"/>
    <x v="1"/>
    <x v="5"/>
    <s v="E870"/>
    <x v="58"/>
    <n v="4317861"/>
  </r>
  <r>
    <x v="23"/>
    <s v="6000"/>
    <x v="32"/>
    <x v="1"/>
    <x v="0"/>
    <x v="1"/>
    <x v="6"/>
    <s v="E610"/>
    <x v="12"/>
    <n v="10266691"/>
  </r>
  <r>
    <x v="23"/>
    <s v="6000"/>
    <x v="32"/>
    <x v="1"/>
    <x v="0"/>
    <x v="1"/>
    <x v="6"/>
    <s v="E620"/>
    <x v="13"/>
    <n v="334409"/>
  </r>
  <r>
    <x v="23"/>
    <s v="6000"/>
    <x v="32"/>
    <x v="1"/>
    <x v="1"/>
    <x v="2"/>
    <x v="7"/>
    <s v="R210"/>
    <x v="59"/>
    <n v="72177"/>
  </r>
  <r>
    <x v="23"/>
    <s v="6000"/>
    <x v="32"/>
    <x v="1"/>
    <x v="1"/>
    <x v="2"/>
    <x v="7"/>
    <s v="R220"/>
    <x v="60"/>
    <n v="-1682972"/>
  </r>
  <r>
    <x v="23"/>
    <s v="6000"/>
    <x v="32"/>
    <x v="1"/>
    <x v="1"/>
    <x v="2"/>
    <x v="7"/>
    <s v="R230"/>
    <x v="61"/>
    <n v="-19683"/>
  </r>
  <r>
    <x v="23"/>
    <s v="6000"/>
    <x v="32"/>
    <x v="1"/>
    <x v="1"/>
    <x v="2"/>
    <x v="7"/>
    <s v="R240"/>
    <x v="62"/>
    <n v="5716"/>
  </r>
  <r>
    <x v="23"/>
    <s v="6000"/>
    <x v="32"/>
    <x v="1"/>
    <x v="1"/>
    <x v="2"/>
    <x v="7"/>
    <s v="R250"/>
    <x v="63"/>
    <n v="235402"/>
  </r>
  <r>
    <x v="23"/>
    <s v="6000"/>
    <x v="32"/>
    <x v="1"/>
    <x v="1"/>
    <x v="2"/>
    <x v="7"/>
    <s v="R260"/>
    <x v="64"/>
    <n v="64937"/>
  </r>
  <r>
    <x v="23"/>
    <s v="6000"/>
    <x v="32"/>
    <x v="1"/>
    <x v="1"/>
    <x v="2"/>
    <x v="8"/>
    <s v="R110"/>
    <x v="15"/>
    <n v="21935714"/>
  </r>
  <r>
    <x v="23"/>
    <s v="6000"/>
    <x v="32"/>
    <x v="1"/>
    <x v="1"/>
    <x v="2"/>
    <x v="8"/>
    <s v="R120"/>
    <x v="16"/>
    <n v="1998887"/>
  </r>
  <r>
    <x v="23"/>
    <s v="6000"/>
    <x v="32"/>
    <x v="1"/>
    <x v="1"/>
    <x v="2"/>
    <x v="8"/>
    <s v="R130"/>
    <x v="17"/>
    <n v="12146894"/>
  </r>
  <r>
    <x v="23"/>
    <s v="6000"/>
    <x v="32"/>
    <x v="1"/>
    <x v="1"/>
    <x v="2"/>
    <x v="8"/>
    <s v="R140"/>
    <x v="18"/>
    <n v="2659834"/>
  </r>
  <r>
    <x v="23"/>
    <s v="6000"/>
    <x v="32"/>
    <x v="1"/>
    <x v="1"/>
    <x v="2"/>
    <x v="9"/>
    <s v="R310"/>
    <x v="65"/>
    <n v="-71718"/>
  </r>
  <r>
    <x v="23"/>
    <s v="6000"/>
    <x v="32"/>
    <x v="1"/>
    <x v="1"/>
    <x v="2"/>
    <x v="9"/>
    <s v="R320"/>
    <x v="49"/>
    <n v="83360"/>
  </r>
  <r>
    <x v="23"/>
    <s v="6000"/>
    <x v="32"/>
    <x v="1"/>
    <x v="1"/>
    <x v="2"/>
    <x v="9"/>
    <s v="R410"/>
    <x v="66"/>
    <n v="0"/>
  </r>
  <r>
    <x v="23"/>
    <s v="6000"/>
    <x v="32"/>
    <x v="1"/>
    <x v="1"/>
    <x v="2"/>
    <x v="10"/>
    <s v="R500"/>
    <x v="20"/>
    <n v="1057497"/>
  </r>
  <r>
    <x v="23"/>
    <s v="6000"/>
    <x v="32"/>
    <x v="1"/>
    <x v="1"/>
    <x v="2"/>
    <x v="11"/>
    <s v="R010"/>
    <x v="67"/>
    <n v="17301537"/>
  </r>
  <r>
    <x v="23"/>
    <s v="6000"/>
    <x v="32"/>
    <x v="1"/>
    <x v="1"/>
    <x v="2"/>
    <x v="11"/>
    <s v="R020"/>
    <x v="68"/>
    <n v="3090636"/>
  </r>
  <r>
    <x v="23"/>
    <s v="6000"/>
    <x v="32"/>
    <x v="1"/>
    <x v="1"/>
    <x v="2"/>
    <x v="11"/>
    <s v="R030"/>
    <x v="69"/>
    <n v="873012.47499999998"/>
  </r>
  <r>
    <x v="23"/>
    <s v="6000"/>
    <x v="32"/>
    <x v="1"/>
    <x v="1"/>
    <x v="2"/>
    <x v="11"/>
    <s v="R040"/>
    <x v="22"/>
    <n v="6407392"/>
  </r>
  <r>
    <x v="23"/>
    <s v="6000"/>
    <x v="32"/>
    <x v="1"/>
    <x v="1"/>
    <x v="2"/>
    <x v="11"/>
    <s v="R050"/>
    <x v="23"/>
    <n v="13439029.525"/>
  </r>
  <r>
    <x v="23"/>
    <s v="6000"/>
    <x v="32"/>
    <x v="1"/>
    <x v="2"/>
    <x v="3"/>
    <x v="12"/>
    <s v="S410"/>
    <x v="24"/>
    <n v="-7209046"/>
  </r>
  <r>
    <x v="23"/>
    <s v="6000"/>
    <x v="32"/>
    <x v="1"/>
    <x v="2"/>
    <x v="3"/>
    <x v="12"/>
    <s v="S420"/>
    <x v="25"/>
    <n v="23406"/>
  </r>
  <r>
    <x v="23"/>
    <s v="6000"/>
    <x v="32"/>
    <x v="1"/>
    <x v="2"/>
    <x v="3"/>
    <x v="12"/>
    <s v="S422"/>
    <x v="82"/>
    <n v="0"/>
  </r>
  <r>
    <x v="23"/>
    <s v="6000"/>
    <x v="32"/>
    <x v="1"/>
    <x v="2"/>
    <x v="3"/>
    <x v="12"/>
    <s v="S424"/>
    <x v="83"/>
    <n v="0"/>
  </r>
  <r>
    <x v="23"/>
    <s v="6000"/>
    <x v="32"/>
    <x v="1"/>
    <x v="2"/>
    <x v="3"/>
    <x v="12"/>
    <s v="S426"/>
    <x v="84"/>
    <n v="1084894"/>
  </r>
  <r>
    <x v="23"/>
    <s v="6000"/>
    <x v="32"/>
    <x v="1"/>
    <x v="2"/>
    <x v="3"/>
    <x v="12"/>
    <s v="S428"/>
    <x v="85"/>
    <n v="669935"/>
  </r>
  <r>
    <x v="23"/>
    <s v="6000"/>
    <x v="32"/>
    <x v="1"/>
    <x v="2"/>
    <x v="3"/>
    <x v="12"/>
    <s v="S430"/>
    <x v="26"/>
    <n v="578052"/>
  </r>
  <r>
    <x v="23"/>
    <s v="6000"/>
    <x v="32"/>
    <x v="1"/>
    <x v="2"/>
    <x v="3"/>
    <x v="12"/>
    <s v="S440"/>
    <x v="70"/>
    <n v="-115691"/>
  </r>
  <r>
    <x v="23"/>
    <s v="6000"/>
    <x v="32"/>
    <x v="1"/>
    <x v="2"/>
    <x v="3"/>
    <x v="12"/>
    <s v="S450"/>
    <x v="71"/>
    <n v="0"/>
  </r>
  <r>
    <x v="23"/>
    <s v="6000"/>
    <x v="32"/>
    <x v="1"/>
    <x v="2"/>
    <x v="3"/>
    <x v="12"/>
    <s v="S460"/>
    <x v="27"/>
    <n v="83368"/>
  </r>
  <r>
    <x v="23"/>
    <s v="6000"/>
    <x v="32"/>
    <x v="1"/>
    <x v="2"/>
    <x v="4"/>
    <x v="13"/>
    <s v="S510"/>
    <x v="28"/>
    <n v="600000"/>
  </r>
  <r>
    <x v="23"/>
    <s v="6000"/>
    <x v="32"/>
    <x v="1"/>
    <x v="2"/>
    <x v="4"/>
    <x v="13"/>
    <s v="S520"/>
    <x v="29"/>
    <n v="-1639066"/>
  </r>
  <r>
    <x v="23"/>
    <s v="6000"/>
    <x v="32"/>
    <x v="1"/>
    <x v="2"/>
    <x v="4"/>
    <x v="13"/>
    <s v="S530"/>
    <x v="72"/>
    <n v="-567552"/>
  </r>
  <r>
    <x v="23"/>
    <s v="6000"/>
    <x v="32"/>
    <x v="1"/>
    <x v="2"/>
    <x v="4"/>
    <x v="13"/>
    <s v="S540"/>
    <x v="73"/>
    <n v="0"/>
  </r>
  <r>
    <x v="23"/>
    <s v="6000"/>
    <x v="32"/>
    <x v="1"/>
    <x v="2"/>
    <x v="4"/>
    <x v="13"/>
    <s v="S550"/>
    <x v="74"/>
    <n v="-81105"/>
  </r>
  <r>
    <x v="23"/>
    <s v="6000"/>
    <x v="32"/>
    <x v="1"/>
    <x v="2"/>
    <x v="4"/>
    <x v="13"/>
    <s v="S560"/>
    <x v="75"/>
    <n v="0"/>
  </r>
  <r>
    <x v="23"/>
    <s v="6000"/>
    <x v="32"/>
    <x v="1"/>
    <x v="2"/>
    <x v="4"/>
    <x v="13"/>
    <s v="S570"/>
    <x v="76"/>
    <n v="-163"/>
  </r>
  <r>
    <x v="23"/>
    <s v="6000"/>
    <x v="32"/>
    <x v="1"/>
    <x v="2"/>
    <x v="4"/>
    <x v="13"/>
    <s v="S580"/>
    <x v="30"/>
    <n v="423729"/>
  </r>
  <r>
    <x v="23"/>
    <s v="6000"/>
    <x v="32"/>
    <x v="1"/>
    <x v="2"/>
    <x v="5"/>
    <x v="14"/>
    <s v="S600"/>
    <x v="31"/>
    <n v="-362935"/>
  </r>
  <r>
    <x v="23"/>
    <s v="6000"/>
    <x v="32"/>
    <x v="1"/>
    <x v="2"/>
    <x v="6"/>
    <x v="15"/>
    <s v="S310"/>
    <x v="77"/>
    <n v="89732"/>
  </r>
  <r>
    <x v="23"/>
    <s v="6000"/>
    <x v="32"/>
    <x v="1"/>
    <x v="2"/>
    <x v="6"/>
    <x v="15"/>
    <s v="S320"/>
    <x v="78"/>
    <n v="-178590"/>
  </r>
  <r>
    <x v="23"/>
    <s v="6000"/>
    <x v="32"/>
    <x v="1"/>
    <x v="2"/>
    <x v="6"/>
    <x v="15"/>
    <s v="S330"/>
    <x v="79"/>
    <n v="87241"/>
  </r>
  <r>
    <x v="23"/>
    <s v="6000"/>
    <x v="32"/>
    <x v="1"/>
    <x v="2"/>
    <x v="6"/>
    <x v="15"/>
    <s v="S340"/>
    <x v="80"/>
    <n v="159584"/>
  </r>
  <r>
    <x v="23"/>
    <s v="6000"/>
    <x v="32"/>
    <x v="1"/>
    <x v="2"/>
    <x v="6"/>
    <x v="15"/>
    <s v="S350"/>
    <x v="81"/>
    <n v="0"/>
  </r>
  <r>
    <x v="23"/>
    <s v="6000"/>
    <x v="32"/>
    <x v="1"/>
    <x v="2"/>
    <x v="6"/>
    <x v="16"/>
    <s v="S110"/>
    <x v="33"/>
    <n v="1057497"/>
  </r>
  <r>
    <x v="23"/>
    <s v="6000"/>
    <x v="32"/>
    <x v="1"/>
    <x v="2"/>
    <x v="6"/>
    <x v="16"/>
    <s v="S210"/>
    <x v="34"/>
    <n v="-14019"/>
  </r>
  <r>
    <x v="23"/>
    <s v="6000"/>
    <x v="32"/>
    <x v="1"/>
    <x v="2"/>
    <x v="6"/>
    <x v="16"/>
    <s v="S220"/>
    <x v="35"/>
    <n v="2659834"/>
  </r>
  <r>
    <x v="23"/>
    <s v="6000"/>
    <x v="32"/>
    <x v="1"/>
    <x v="2"/>
    <x v="6"/>
    <x v="16"/>
    <s v="S230"/>
    <x v="36"/>
    <n v="847467"/>
  </r>
  <r>
    <x v="23"/>
    <s v="6000"/>
    <x v="32"/>
    <x v="1"/>
    <x v="2"/>
    <x v="6"/>
    <x v="16"/>
    <s v="S235"/>
    <x v="85"/>
    <n v="-669935"/>
  </r>
  <r>
    <x v="23"/>
    <s v="6000"/>
    <x v="32"/>
    <x v="1"/>
    <x v="2"/>
    <x v="6"/>
    <x v="16"/>
    <s v="S240"/>
    <x v="16"/>
    <n v="1998887"/>
  </r>
  <r>
    <x v="23"/>
    <s v="6000"/>
    <x v="32"/>
    <x v="1"/>
    <x v="2"/>
    <x v="6"/>
    <x v="16"/>
    <s v="S250"/>
    <x v="37"/>
    <n v="-251394"/>
  </r>
  <r>
    <x v="23"/>
    <s v="6100"/>
    <x v="33"/>
    <x v="0"/>
    <x v="0"/>
    <x v="0"/>
    <x v="0"/>
    <s v="E210"/>
    <x v="0"/>
    <n v="493188"/>
  </r>
  <r>
    <x v="23"/>
    <s v="6100"/>
    <x v="33"/>
    <x v="0"/>
    <x v="0"/>
    <x v="0"/>
    <x v="0"/>
    <s v="E220"/>
    <x v="1"/>
    <n v="277722"/>
  </r>
  <r>
    <x v="23"/>
    <s v="6100"/>
    <x v="33"/>
    <x v="0"/>
    <x v="0"/>
    <x v="0"/>
    <x v="0"/>
    <s v="E230"/>
    <x v="2"/>
    <n v="0"/>
  </r>
  <r>
    <x v="23"/>
    <s v="6100"/>
    <x v="33"/>
    <x v="0"/>
    <x v="0"/>
    <x v="0"/>
    <x v="0"/>
    <s v="E240"/>
    <x v="38"/>
    <n v="174756"/>
  </r>
  <r>
    <x v="23"/>
    <s v="6100"/>
    <x v="33"/>
    <x v="0"/>
    <x v="0"/>
    <x v="0"/>
    <x v="1"/>
    <s v="E110"/>
    <x v="39"/>
    <n v="4763656"/>
  </r>
  <r>
    <x v="23"/>
    <s v="6100"/>
    <x v="33"/>
    <x v="0"/>
    <x v="0"/>
    <x v="0"/>
    <x v="1"/>
    <s v="E120"/>
    <x v="40"/>
    <n v="0"/>
  </r>
  <r>
    <x v="23"/>
    <s v="6100"/>
    <x v="33"/>
    <x v="0"/>
    <x v="0"/>
    <x v="0"/>
    <x v="1"/>
    <s v="E130"/>
    <x v="41"/>
    <n v="1026736"/>
  </r>
  <r>
    <x v="23"/>
    <s v="6100"/>
    <x v="33"/>
    <x v="0"/>
    <x v="0"/>
    <x v="0"/>
    <x v="1"/>
    <s v="E140"/>
    <x v="42"/>
    <n v="0"/>
  </r>
  <r>
    <x v="23"/>
    <s v="6100"/>
    <x v="33"/>
    <x v="0"/>
    <x v="0"/>
    <x v="0"/>
    <x v="2"/>
    <s v="E310"/>
    <x v="43"/>
    <n v="0"/>
  </r>
  <r>
    <x v="23"/>
    <s v="6100"/>
    <x v="33"/>
    <x v="0"/>
    <x v="0"/>
    <x v="0"/>
    <x v="2"/>
    <s v="E320"/>
    <x v="44"/>
    <n v="575988"/>
  </r>
  <r>
    <x v="23"/>
    <s v="6100"/>
    <x v="33"/>
    <x v="0"/>
    <x v="0"/>
    <x v="0"/>
    <x v="2"/>
    <s v="E330"/>
    <x v="45"/>
    <n v="4919"/>
  </r>
  <r>
    <x v="23"/>
    <s v="6100"/>
    <x v="33"/>
    <x v="0"/>
    <x v="0"/>
    <x v="0"/>
    <x v="2"/>
    <s v="E340"/>
    <x v="46"/>
    <n v="0"/>
  </r>
  <r>
    <x v="23"/>
    <s v="6100"/>
    <x v="33"/>
    <x v="0"/>
    <x v="0"/>
    <x v="0"/>
    <x v="2"/>
    <s v="E350"/>
    <x v="5"/>
    <n v="67499"/>
  </r>
  <r>
    <x v="23"/>
    <s v="6100"/>
    <x v="33"/>
    <x v="0"/>
    <x v="0"/>
    <x v="0"/>
    <x v="2"/>
    <s v="E360"/>
    <x v="6"/>
    <n v="94087"/>
  </r>
  <r>
    <x v="23"/>
    <s v="6100"/>
    <x v="33"/>
    <x v="0"/>
    <x v="0"/>
    <x v="0"/>
    <x v="2"/>
    <s v="E410"/>
    <x v="47"/>
    <n v="599245"/>
  </r>
  <r>
    <x v="23"/>
    <s v="6100"/>
    <x v="33"/>
    <x v="0"/>
    <x v="0"/>
    <x v="1"/>
    <x v="3"/>
    <s v="E510"/>
    <x v="48"/>
    <n v="2401591"/>
  </r>
  <r>
    <x v="23"/>
    <s v="6100"/>
    <x v="33"/>
    <x v="0"/>
    <x v="0"/>
    <x v="1"/>
    <x v="3"/>
    <s v="E520"/>
    <x v="49"/>
    <n v="0"/>
  </r>
  <r>
    <x v="23"/>
    <s v="6100"/>
    <x v="33"/>
    <x v="0"/>
    <x v="0"/>
    <x v="1"/>
    <x v="4"/>
    <s v="E710"/>
    <x v="50"/>
    <n v="1667703"/>
  </r>
  <r>
    <x v="23"/>
    <s v="6100"/>
    <x v="33"/>
    <x v="0"/>
    <x v="0"/>
    <x v="1"/>
    <x v="4"/>
    <s v="E720"/>
    <x v="51"/>
    <n v="0"/>
  </r>
  <r>
    <x v="23"/>
    <s v="6100"/>
    <x v="33"/>
    <x v="0"/>
    <x v="0"/>
    <x v="1"/>
    <x v="4"/>
    <s v="E730"/>
    <x v="52"/>
    <n v="0"/>
  </r>
  <r>
    <x v="23"/>
    <s v="6100"/>
    <x v="33"/>
    <x v="0"/>
    <x v="0"/>
    <x v="1"/>
    <x v="4"/>
    <s v="E735"/>
    <x v="86"/>
    <n v="0"/>
  </r>
  <r>
    <x v="23"/>
    <s v="6100"/>
    <x v="33"/>
    <x v="0"/>
    <x v="0"/>
    <x v="1"/>
    <x v="4"/>
    <s v="E740"/>
    <x v="9"/>
    <n v="0"/>
  </r>
  <r>
    <x v="23"/>
    <s v="6100"/>
    <x v="33"/>
    <x v="0"/>
    <x v="0"/>
    <x v="1"/>
    <x v="5"/>
    <s v="E810"/>
    <x v="53"/>
    <n v="0"/>
  </r>
  <r>
    <x v="23"/>
    <s v="6100"/>
    <x v="33"/>
    <x v="0"/>
    <x v="0"/>
    <x v="1"/>
    <x v="5"/>
    <s v="E820"/>
    <x v="54"/>
    <n v="188304"/>
  </r>
  <r>
    <x v="23"/>
    <s v="6100"/>
    <x v="33"/>
    <x v="0"/>
    <x v="0"/>
    <x v="1"/>
    <x v="5"/>
    <s v="E830"/>
    <x v="55"/>
    <n v="184282"/>
  </r>
  <r>
    <x v="23"/>
    <s v="6100"/>
    <x v="33"/>
    <x v="0"/>
    <x v="0"/>
    <x v="1"/>
    <x v="5"/>
    <s v="E840"/>
    <x v="56"/>
    <n v="0"/>
  </r>
  <r>
    <x v="23"/>
    <s v="6100"/>
    <x v="33"/>
    <x v="0"/>
    <x v="0"/>
    <x v="1"/>
    <x v="5"/>
    <s v="E850"/>
    <x v="57"/>
    <n v="0"/>
  </r>
  <r>
    <x v="23"/>
    <s v="6100"/>
    <x v="33"/>
    <x v="0"/>
    <x v="0"/>
    <x v="1"/>
    <x v="5"/>
    <s v="E860"/>
    <x v="11"/>
    <n v="222216"/>
  </r>
  <r>
    <x v="23"/>
    <s v="6100"/>
    <x v="33"/>
    <x v="0"/>
    <x v="0"/>
    <x v="1"/>
    <x v="5"/>
    <s v="E870"/>
    <x v="58"/>
    <n v="571994"/>
  </r>
  <r>
    <x v="23"/>
    <s v="6100"/>
    <x v="33"/>
    <x v="0"/>
    <x v="0"/>
    <x v="1"/>
    <x v="6"/>
    <s v="E610"/>
    <x v="12"/>
    <n v="2841706"/>
  </r>
  <r>
    <x v="23"/>
    <s v="6100"/>
    <x v="33"/>
    <x v="0"/>
    <x v="0"/>
    <x v="1"/>
    <x v="6"/>
    <s v="E620"/>
    <x v="13"/>
    <n v="0"/>
  </r>
  <r>
    <x v="23"/>
    <s v="6100"/>
    <x v="33"/>
    <x v="0"/>
    <x v="1"/>
    <x v="2"/>
    <x v="7"/>
    <s v="R210"/>
    <x v="59"/>
    <n v="135370"/>
  </r>
  <r>
    <x v="23"/>
    <s v="6100"/>
    <x v="33"/>
    <x v="0"/>
    <x v="1"/>
    <x v="2"/>
    <x v="7"/>
    <s v="R220"/>
    <x v="60"/>
    <n v="-51731"/>
  </r>
  <r>
    <x v="23"/>
    <s v="6100"/>
    <x v="33"/>
    <x v="0"/>
    <x v="1"/>
    <x v="2"/>
    <x v="7"/>
    <s v="R230"/>
    <x v="61"/>
    <n v="0"/>
  </r>
  <r>
    <x v="23"/>
    <s v="6100"/>
    <x v="33"/>
    <x v="0"/>
    <x v="1"/>
    <x v="2"/>
    <x v="7"/>
    <s v="R240"/>
    <x v="62"/>
    <n v="0"/>
  </r>
  <r>
    <x v="23"/>
    <s v="6100"/>
    <x v="33"/>
    <x v="0"/>
    <x v="1"/>
    <x v="2"/>
    <x v="7"/>
    <s v="R250"/>
    <x v="63"/>
    <n v="0"/>
  </r>
  <r>
    <x v="23"/>
    <s v="6100"/>
    <x v="33"/>
    <x v="0"/>
    <x v="1"/>
    <x v="2"/>
    <x v="7"/>
    <s v="R260"/>
    <x v="64"/>
    <n v="-97865"/>
  </r>
  <r>
    <x v="23"/>
    <s v="6100"/>
    <x v="33"/>
    <x v="0"/>
    <x v="1"/>
    <x v="2"/>
    <x v="8"/>
    <s v="R110"/>
    <x v="15"/>
    <n v="3726245"/>
  </r>
  <r>
    <x v="23"/>
    <s v="6100"/>
    <x v="33"/>
    <x v="0"/>
    <x v="1"/>
    <x v="2"/>
    <x v="8"/>
    <s v="R120"/>
    <x v="16"/>
    <n v="510664"/>
  </r>
  <r>
    <x v="23"/>
    <s v="6100"/>
    <x v="33"/>
    <x v="0"/>
    <x v="1"/>
    <x v="2"/>
    <x v="8"/>
    <s v="R130"/>
    <x v="17"/>
    <n v="1634556"/>
  </r>
  <r>
    <x v="23"/>
    <s v="6100"/>
    <x v="33"/>
    <x v="0"/>
    <x v="1"/>
    <x v="2"/>
    <x v="8"/>
    <s v="R140"/>
    <x v="18"/>
    <n v="221006"/>
  </r>
  <r>
    <x v="23"/>
    <s v="6100"/>
    <x v="33"/>
    <x v="0"/>
    <x v="1"/>
    <x v="2"/>
    <x v="9"/>
    <s v="R310"/>
    <x v="65"/>
    <n v="0"/>
  </r>
  <r>
    <x v="23"/>
    <s v="6100"/>
    <x v="33"/>
    <x v="0"/>
    <x v="1"/>
    <x v="2"/>
    <x v="9"/>
    <s v="R320"/>
    <x v="49"/>
    <n v="0"/>
  </r>
  <r>
    <x v="23"/>
    <s v="6100"/>
    <x v="33"/>
    <x v="0"/>
    <x v="1"/>
    <x v="2"/>
    <x v="9"/>
    <s v="R410"/>
    <x v="66"/>
    <n v="0"/>
  </r>
  <r>
    <x v="23"/>
    <s v="6100"/>
    <x v="33"/>
    <x v="0"/>
    <x v="1"/>
    <x v="2"/>
    <x v="10"/>
    <s v="R500"/>
    <x v="20"/>
    <n v="8912"/>
  </r>
  <r>
    <x v="23"/>
    <s v="6100"/>
    <x v="33"/>
    <x v="0"/>
    <x v="1"/>
    <x v="2"/>
    <x v="11"/>
    <s v="R010"/>
    <x v="67"/>
    <n v="2729389"/>
  </r>
  <r>
    <x v="23"/>
    <s v="6100"/>
    <x v="33"/>
    <x v="0"/>
    <x v="1"/>
    <x v="2"/>
    <x v="11"/>
    <s v="R020"/>
    <x v="68"/>
    <n v="492189"/>
  </r>
  <r>
    <x v="23"/>
    <s v="6100"/>
    <x v="33"/>
    <x v="0"/>
    <x v="1"/>
    <x v="2"/>
    <x v="11"/>
    <s v="R030"/>
    <x v="69"/>
    <n v="113566"/>
  </r>
  <r>
    <x v="23"/>
    <s v="6100"/>
    <x v="33"/>
    <x v="0"/>
    <x v="1"/>
    <x v="2"/>
    <x v="11"/>
    <s v="R040"/>
    <x v="22"/>
    <n v="1199749"/>
  </r>
  <r>
    <x v="23"/>
    <s v="6100"/>
    <x v="33"/>
    <x v="0"/>
    <x v="1"/>
    <x v="2"/>
    <x v="11"/>
    <s v="R050"/>
    <x v="23"/>
    <n v="1580716"/>
  </r>
  <r>
    <x v="23"/>
    <s v="6100"/>
    <x v="33"/>
    <x v="0"/>
    <x v="2"/>
    <x v="3"/>
    <x v="12"/>
    <s v="S410"/>
    <x v="24"/>
    <n v="-706670"/>
  </r>
  <r>
    <x v="23"/>
    <s v="6100"/>
    <x v="33"/>
    <x v="0"/>
    <x v="2"/>
    <x v="3"/>
    <x v="12"/>
    <s v="S420"/>
    <x v="25"/>
    <n v="2050"/>
  </r>
  <r>
    <x v="23"/>
    <s v="6100"/>
    <x v="33"/>
    <x v="0"/>
    <x v="2"/>
    <x v="3"/>
    <x v="12"/>
    <s v="S422"/>
    <x v="82"/>
    <n v="0"/>
  </r>
  <r>
    <x v="23"/>
    <s v="6100"/>
    <x v="33"/>
    <x v="0"/>
    <x v="2"/>
    <x v="3"/>
    <x v="12"/>
    <s v="S424"/>
    <x v="83"/>
    <n v="0"/>
  </r>
  <r>
    <x v="23"/>
    <s v="6100"/>
    <x v="33"/>
    <x v="0"/>
    <x v="2"/>
    <x v="3"/>
    <x v="12"/>
    <s v="S426"/>
    <x v="84"/>
    <n v="0"/>
  </r>
  <r>
    <x v="23"/>
    <s v="6100"/>
    <x v="33"/>
    <x v="0"/>
    <x v="2"/>
    <x v="3"/>
    <x v="12"/>
    <s v="S428"/>
    <x v="85"/>
    <n v="0"/>
  </r>
  <r>
    <x v="23"/>
    <s v="6100"/>
    <x v="33"/>
    <x v="0"/>
    <x v="2"/>
    <x v="3"/>
    <x v="12"/>
    <s v="S430"/>
    <x v="26"/>
    <n v="-75437"/>
  </r>
  <r>
    <x v="23"/>
    <s v="6100"/>
    <x v="33"/>
    <x v="0"/>
    <x v="2"/>
    <x v="3"/>
    <x v="12"/>
    <s v="S440"/>
    <x v="70"/>
    <n v="4660"/>
  </r>
  <r>
    <x v="23"/>
    <s v="6100"/>
    <x v="33"/>
    <x v="0"/>
    <x v="2"/>
    <x v="3"/>
    <x v="12"/>
    <s v="S450"/>
    <x v="71"/>
    <n v="0"/>
  </r>
  <r>
    <x v="23"/>
    <s v="6100"/>
    <x v="33"/>
    <x v="0"/>
    <x v="2"/>
    <x v="3"/>
    <x v="12"/>
    <s v="S460"/>
    <x v="27"/>
    <n v="0"/>
  </r>
  <r>
    <x v="23"/>
    <s v="6100"/>
    <x v="33"/>
    <x v="0"/>
    <x v="2"/>
    <x v="4"/>
    <x v="13"/>
    <s v="S510"/>
    <x v="28"/>
    <n v="0"/>
  </r>
  <r>
    <x v="23"/>
    <s v="6100"/>
    <x v="33"/>
    <x v="0"/>
    <x v="2"/>
    <x v="4"/>
    <x v="13"/>
    <s v="S520"/>
    <x v="29"/>
    <n v="-174655"/>
  </r>
  <r>
    <x v="23"/>
    <s v="6100"/>
    <x v="33"/>
    <x v="0"/>
    <x v="2"/>
    <x v="4"/>
    <x v="13"/>
    <s v="S530"/>
    <x v="72"/>
    <n v="-166608"/>
  </r>
  <r>
    <x v="23"/>
    <s v="6100"/>
    <x v="33"/>
    <x v="0"/>
    <x v="2"/>
    <x v="4"/>
    <x v="13"/>
    <s v="S540"/>
    <x v="73"/>
    <n v="0"/>
  </r>
  <r>
    <x v="23"/>
    <s v="6100"/>
    <x v="33"/>
    <x v="0"/>
    <x v="2"/>
    <x v="4"/>
    <x v="13"/>
    <s v="S550"/>
    <x v="74"/>
    <n v="37413"/>
  </r>
  <r>
    <x v="23"/>
    <s v="6100"/>
    <x v="33"/>
    <x v="0"/>
    <x v="2"/>
    <x v="4"/>
    <x v="13"/>
    <s v="S560"/>
    <x v="75"/>
    <n v="0"/>
  </r>
  <r>
    <x v="23"/>
    <s v="6100"/>
    <x v="33"/>
    <x v="0"/>
    <x v="2"/>
    <x v="4"/>
    <x v="13"/>
    <s v="S570"/>
    <x v="76"/>
    <n v="0"/>
  </r>
  <r>
    <x v="23"/>
    <s v="6100"/>
    <x v="33"/>
    <x v="0"/>
    <x v="2"/>
    <x v="4"/>
    <x v="13"/>
    <s v="S580"/>
    <x v="30"/>
    <n v="0"/>
  </r>
  <r>
    <x v="23"/>
    <s v="6100"/>
    <x v="33"/>
    <x v="0"/>
    <x v="2"/>
    <x v="5"/>
    <x v="14"/>
    <s v="S600"/>
    <x v="31"/>
    <n v="-352311"/>
  </r>
  <r>
    <x v="23"/>
    <s v="6100"/>
    <x v="33"/>
    <x v="0"/>
    <x v="2"/>
    <x v="6"/>
    <x v="15"/>
    <s v="S310"/>
    <x v="77"/>
    <n v="0"/>
  </r>
  <r>
    <x v="23"/>
    <s v="6100"/>
    <x v="33"/>
    <x v="0"/>
    <x v="2"/>
    <x v="6"/>
    <x v="15"/>
    <s v="S320"/>
    <x v="78"/>
    <n v="0"/>
  </r>
  <r>
    <x v="23"/>
    <s v="6100"/>
    <x v="33"/>
    <x v="0"/>
    <x v="2"/>
    <x v="6"/>
    <x v="15"/>
    <s v="S330"/>
    <x v="79"/>
    <n v="-35010"/>
  </r>
  <r>
    <x v="23"/>
    <s v="6100"/>
    <x v="33"/>
    <x v="0"/>
    <x v="2"/>
    <x v="6"/>
    <x v="15"/>
    <s v="S340"/>
    <x v="80"/>
    <n v="3531"/>
  </r>
  <r>
    <x v="23"/>
    <s v="6100"/>
    <x v="33"/>
    <x v="0"/>
    <x v="2"/>
    <x v="6"/>
    <x v="15"/>
    <s v="S350"/>
    <x v="81"/>
    <n v="0"/>
  </r>
  <r>
    <x v="23"/>
    <s v="6100"/>
    <x v="33"/>
    <x v="0"/>
    <x v="2"/>
    <x v="6"/>
    <x v="16"/>
    <s v="S110"/>
    <x v="33"/>
    <n v="8912"/>
  </r>
  <r>
    <x v="23"/>
    <s v="6100"/>
    <x v="33"/>
    <x v="0"/>
    <x v="2"/>
    <x v="6"/>
    <x v="16"/>
    <s v="S210"/>
    <x v="34"/>
    <n v="-5787"/>
  </r>
  <r>
    <x v="23"/>
    <s v="6100"/>
    <x v="33"/>
    <x v="0"/>
    <x v="2"/>
    <x v="6"/>
    <x v="16"/>
    <s v="S220"/>
    <x v="35"/>
    <n v="221006"/>
  </r>
  <r>
    <x v="23"/>
    <s v="6100"/>
    <x v="33"/>
    <x v="0"/>
    <x v="2"/>
    <x v="6"/>
    <x v="16"/>
    <s v="S230"/>
    <x v="36"/>
    <n v="41241"/>
  </r>
  <r>
    <x v="23"/>
    <s v="6100"/>
    <x v="33"/>
    <x v="0"/>
    <x v="2"/>
    <x v="6"/>
    <x v="16"/>
    <s v="S235"/>
    <x v="85"/>
    <n v="0"/>
  </r>
  <r>
    <x v="23"/>
    <s v="6100"/>
    <x v="33"/>
    <x v="0"/>
    <x v="2"/>
    <x v="6"/>
    <x v="16"/>
    <s v="S240"/>
    <x v="16"/>
    <n v="510664"/>
  </r>
  <r>
    <x v="23"/>
    <s v="6100"/>
    <x v="33"/>
    <x v="0"/>
    <x v="2"/>
    <x v="6"/>
    <x v="16"/>
    <s v="S250"/>
    <x v="37"/>
    <n v="-17621"/>
  </r>
  <r>
    <x v="23"/>
    <s v="6100"/>
    <x v="33"/>
    <x v="1"/>
    <x v="0"/>
    <x v="0"/>
    <x v="0"/>
    <s v="E210"/>
    <x v="0"/>
    <n v="416183"/>
  </r>
  <r>
    <x v="23"/>
    <s v="6100"/>
    <x v="33"/>
    <x v="1"/>
    <x v="0"/>
    <x v="0"/>
    <x v="0"/>
    <s v="E220"/>
    <x v="1"/>
    <n v="1668"/>
  </r>
  <r>
    <x v="23"/>
    <s v="6100"/>
    <x v="33"/>
    <x v="1"/>
    <x v="0"/>
    <x v="0"/>
    <x v="0"/>
    <s v="E230"/>
    <x v="2"/>
    <n v="0"/>
  </r>
  <r>
    <x v="23"/>
    <s v="6100"/>
    <x v="33"/>
    <x v="1"/>
    <x v="0"/>
    <x v="0"/>
    <x v="0"/>
    <s v="E240"/>
    <x v="38"/>
    <n v="216448"/>
  </r>
  <r>
    <x v="23"/>
    <s v="6100"/>
    <x v="33"/>
    <x v="1"/>
    <x v="0"/>
    <x v="0"/>
    <x v="1"/>
    <s v="E110"/>
    <x v="39"/>
    <n v="6322371"/>
  </r>
  <r>
    <x v="23"/>
    <s v="6100"/>
    <x v="33"/>
    <x v="1"/>
    <x v="0"/>
    <x v="0"/>
    <x v="1"/>
    <s v="E120"/>
    <x v="40"/>
    <n v="2300907"/>
  </r>
  <r>
    <x v="23"/>
    <s v="6100"/>
    <x v="33"/>
    <x v="1"/>
    <x v="0"/>
    <x v="0"/>
    <x v="1"/>
    <s v="E130"/>
    <x v="41"/>
    <n v="1087228"/>
  </r>
  <r>
    <x v="23"/>
    <s v="6100"/>
    <x v="33"/>
    <x v="1"/>
    <x v="0"/>
    <x v="0"/>
    <x v="1"/>
    <s v="E140"/>
    <x v="42"/>
    <n v="0"/>
  </r>
  <r>
    <x v="23"/>
    <s v="6100"/>
    <x v="33"/>
    <x v="1"/>
    <x v="0"/>
    <x v="0"/>
    <x v="2"/>
    <s v="E310"/>
    <x v="43"/>
    <n v="0"/>
  </r>
  <r>
    <x v="23"/>
    <s v="6100"/>
    <x v="33"/>
    <x v="1"/>
    <x v="0"/>
    <x v="0"/>
    <x v="2"/>
    <s v="E320"/>
    <x v="44"/>
    <n v="673407"/>
  </r>
  <r>
    <x v="23"/>
    <s v="6100"/>
    <x v="33"/>
    <x v="1"/>
    <x v="0"/>
    <x v="0"/>
    <x v="2"/>
    <s v="E330"/>
    <x v="45"/>
    <n v="748"/>
  </r>
  <r>
    <x v="23"/>
    <s v="6100"/>
    <x v="33"/>
    <x v="1"/>
    <x v="0"/>
    <x v="0"/>
    <x v="2"/>
    <s v="E340"/>
    <x v="46"/>
    <n v="0"/>
  </r>
  <r>
    <x v="23"/>
    <s v="6100"/>
    <x v="33"/>
    <x v="1"/>
    <x v="0"/>
    <x v="0"/>
    <x v="2"/>
    <s v="E350"/>
    <x v="5"/>
    <n v="0"/>
  </r>
  <r>
    <x v="23"/>
    <s v="6100"/>
    <x v="33"/>
    <x v="1"/>
    <x v="0"/>
    <x v="0"/>
    <x v="2"/>
    <s v="E360"/>
    <x v="6"/>
    <n v="455474"/>
  </r>
  <r>
    <x v="23"/>
    <s v="6100"/>
    <x v="33"/>
    <x v="1"/>
    <x v="0"/>
    <x v="0"/>
    <x v="2"/>
    <s v="E410"/>
    <x v="47"/>
    <n v="1098515"/>
  </r>
  <r>
    <x v="23"/>
    <s v="6100"/>
    <x v="33"/>
    <x v="1"/>
    <x v="0"/>
    <x v="1"/>
    <x v="3"/>
    <s v="E510"/>
    <x v="48"/>
    <n v="4279110"/>
  </r>
  <r>
    <x v="23"/>
    <s v="6100"/>
    <x v="33"/>
    <x v="1"/>
    <x v="0"/>
    <x v="1"/>
    <x v="3"/>
    <s v="E520"/>
    <x v="49"/>
    <n v="248228"/>
  </r>
  <r>
    <x v="23"/>
    <s v="6100"/>
    <x v="33"/>
    <x v="1"/>
    <x v="0"/>
    <x v="1"/>
    <x v="4"/>
    <s v="E710"/>
    <x v="50"/>
    <n v="2304261"/>
  </r>
  <r>
    <x v="23"/>
    <s v="6100"/>
    <x v="33"/>
    <x v="1"/>
    <x v="0"/>
    <x v="1"/>
    <x v="4"/>
    <s v="E720"/>
    <x v="51"/>
    <n v="0"/>
  </r>
  <r>
    <x v="23"/>
    <s v="6100"/>
    <x v="33"/>
    <x v="1"/>
    <x v="0"/>
    <x v="1"/>
    <x v="4"/>
    <s v="E730"/>
    <x v="52"/>
    <n v="0"/>
  </r>
  <r>
    <x v="23"/>
    <s v="6100"/>
    <x v="33"/>
    <x v="1"/>
    <x v="0"/>
    <x v="1"/>
    <x v="4"/>
    <s v="E735"/>
    <x v="86"/>
    <n v="0"/>
  </r>
  <r>
    <x v="23"/>
    <s v="6100"/>
    <x v="33"/>
    <x v="1"/>
    <x v="0"/>
    <x v="1"/>
    <x v="4"/>
    <s v="E740"/>
    <x v="9"/>
    <n v="1579132"/>
  </r>
  <r>
    <x v="23"/>
    <s v="6100"/>
    <x v="33"/>
    <x v="1"/>
    <x v="0"/>
    <x v="1"/>
    <x v="5"/>
    <s v="E810"/>
    <x v="53"/>
    <n v="0"/>
  </r>
  <r>
    <x v="23"/>
    <s v="6100"/>
    <x v="33"/>
    <x v="1"/>
    <x v="0"/>
    <x v="1"/>
    <x v="5"/>
    <s v="E820"/>
    <x v="54"/>
    <n v="292019"/>
  </r>
  <r>
    <x v="23"/>
    <s v="6100"/>
    <x v="33"/>
    <x v="1"/>
    <x v="0"/>
    <x v="1"/>
    <x v="5"/>
    <s v="E830"/>
    <x v="55"/>
    <n v="238323"/>
  </r>
  <r>
    <x v="23"/>
    <s v="6100"/>
    <x v="33"/>
    <x v="1"/>
    <x v="0"/>
    <x v="1"/>
    <x v="5"/>
    <s v="E840"/>
    <x v="56"/>
    <n v="0"/>
  </r>
  <r>
    <x v="23"/>
    <s v="6100"/>
    <x v="33"/>
    <x v="1"/>
    <x v="0"/>
    <x v="1"/>
    <x v="5"/>
    <s v="E850"/>
    <x v="57"/>
    <n v="0"/>
  </r>
  <r>
    <x v="23"/>
    <s v="6100"/>
    <x v="33"/>
    <x v="1"/>
    <x v="0"/>
    <x v="1"/>
    <x v="5"/>
    <s v="E860"/>
    <x v="11"/>
    <n v="0"/>
  </r>
  <r>
    <x v="23"/>
    <s v="6100"/>
    <x v="33"/>
    <x v="1"/>
    <x v="0"/>
    <x v="1"/>
    <x v="5"/>
    <s v="E870"/>
    <x v="58"/>
    <n v="703367"/>
  </r>
  <r>
    <x v="23"/>
    <s v="6100"/>
    <x v="33"/>
    <x v="1"/>
    <x v="0"/>
    <x v="1"/>
    <x v="6"/>
    <s v="E610"/>
    <x v="12"/>
    <n v="2928509"/>
  </r>
  <r>
    <x v="23"/>
    <s v="6100"/>
    <x v="33"/>
    <x v="1"/>
    <x v="0"/>
    <x v="1"/>
    <x v="6"/>
    <s v="E620"/>
    <x v="13"/>
    <n v="0"/>
  </r>
  <r>
    <x v="23"/>
    <s v="6100"/>
    <x v="33"/>
    <x v="1"/>
    <x v="1"/>
    <x v="2"/>
    <x v="7"/>
    <s v="R210"/>
    <x v="59"/>
    <n v="99000"/>
  </r>
  <r>
    <x v="23"/>
    <s v="6100"/>
    <x v="33"/>
    <x v="1"/>
    <x v="1"/>
    <x v="2"/>
    <x v="7"/>
    <s v="R220"/>
    <x v="60"/>
    <n v="-261985"/>
  </r>
  <r>
    <x v="23"/>
    <s v="6100"/>
    <x v="33"/>
    <x v="1"/>
    <x v="1"/>
    <x v="2"/>
    <x v="7"/>
    <s v="R230"/>
    <x v="61"/>
    <n v="0"/>
  </r>
  <r>
    <x v="23"/>
    <s v="6100"/>
    <x v="33"/>
    <x v="1"/>
    <x v="1"/>
    <x v="2"/>
    <x v="7"/>
    <s v="R240"/>
    <x v="62"/>
    <n v="0"/>
  </r>
  <r>
    <x v="23"/>
    <s v="6100"/>
    <x v="33"/>
    <x v="1"/>
    <x v="1"/>
    <x v="2"/>
    <x v="7"/>
    <s v="R250"/>
    <x v="63"/>
    <n v="-2561"/>
  </r>
  <r>
    <x v="23"/>
    <s v="6100"/>
    <x v="33"/>
    <x v="1"/>
    <x v="1"/>
    <x v="2"/>
    <x v="7"/>
    <s v="R260"/>
    <x v="64"/>
    <n v="6074"/>
  </r>
  <r>
    <x v="23"/>
    <s v="6100"/>
    <x v="33"/>
    <x v="1"/>
    <x v="1"/>
    <x v="2"/>
    <x v="8"/>
    <s v="R110"/>
    <x v="15"/>
    <n v="3903798"/>
  </r>
  <r>
    <x v="23"/>
    <s v="6100"/>
    <x v="33"/>
    <x v="1"/>
    <x v="1"/>
    <x v="2"/>
    <x v="8"/>
    <s v="R120"/>
    <x v="16"/>
    <n v="528073"/>
  </r>
  <r>
    <x v="23"/>
    <s v="6100"/>
    <x v="33"/>
    <x v="1"/>
    <x v="1"/>
    <x v="2"/>
    <x v="8"/>
    <s v="R130"/>
    <x v="17"/>
    <n v="2101149"/>
  </r>
  <r>
    <x v="23"/>
    <s v="6100"/>
    <x v="33"/>
    <x v="1"/>
    <x v="1"/>
    <x v="2"/>
    <x v="8"/>
    <s v="R140"/>
    <x v="18"/>
    <n v="407387"/>
  </r>
  <r>
    <x v="23"/>
    <s v="6100"/>
    <x v="33"/>
    <x v="1"/>
    <x v="1"/>
    <x v="2"/>
    <x v="9"/>
    <s v="R310"/>
    <x v="65"/>
    <n v="-26744"/>
  </r>
  <r>
    <x v="23"/>
    <s v="6100"/>
    <x v="33"/>
    <x v="1"/>
    <x v="1"/>
    <x v="2"/>
    <x v="9"/>
    <s v="R320"/>
    <x v="49"/>
    <n v="7207"/>
  </r>
  <r>
    <x v="23"/>
    <s v="6100"/>
    <x v="33"/>
    <x v="1"/>
    <x v="1"/>
    <x v="2"/>
    <x v="9"/>
    <s v="R410"/>
    <x v="66"/>
    <n v="0"/>
  </r>
  <r>
    <x v="23"/>
    <s v="6100"/>
    <x v="33"/>
    <x v="1"/>
    <x v="1"/>
    <x v="2"/>
    <x v="10"/>
    <s v="R500"/>
    <x v="20"/>
    <n v="-16291"/>
  </r>
  <r>
    <x v="23"/>
    <s v="6100"/>
    <x v="33"/>
    <x v="1"/>
    <x v="1"/>
    <x v="2"/>
    <x v="11"/>
    <s v="R010"/>
    <x v="67"/>
    <n v="2729389"/>
  </r>
  <r>
    <x v="23"/>
    <s v="6100"/>
    <x v="33"/>
    <x v="1"/>
    <x v="1"/>
    <x v="2"/>
    <x v="11"/>
    <s v="R020"/>
    <x v="68"/>
    <n v="478395"/>
  </r>
  <r>
    <x v="23"/>
    <s v="6100"/>
    <x v="33"/>
    <x v="1"/>
    <x v="1"/>
    <x v="2"/>
    <x v="11"/>
    <s v="R030"/>
    <x v="69"/>
    <n v="113566"/>
  </r>
  <r>
    <x v="23"/>
    <s v="6100"/>
    <x v="33"/>
    <x v="1"/>
    <x v="1"/>
    <x v="2"/>
    <x v="11"/>
    <s v="R040"/>
    <x v="22"/>
    <n v="1199749"/>
  </r>
  <r>
    <x v="23"/>
    <s v="6100"/>
    <x v="33"/>
    <x v="1"/>
    <x v="1"/>
    <x v="2"/>
    <x v="11"/>
    <s v="R050"/>
    <x v="23"/>
    <n v="2582026"/>
  </r>
  <r>
    <x v="23"/>
    <s v="6100"/>
    <x v="33"/>
    <x v="1"/>
    <x v="2"/>
    <x v="3"/>
    <x v="12"/>
    <s v="S410"/>
    <x v="24"/>
    <n v="-977596"/>
  </r>
  <r>
    <x v="23"/>
    <s v="6100"/>
    <x v="33"/>
    <x v="1"/>
    <x v="2"/>
    <x v="3"/>
    <x v="12"/>
    <s v="S420"/>
    <x v="25"/>
    <n v="34044"/>
  </r>
  <r>
    <x v="23"/>
    <s v="6100"/>
    <x v="33"/>
    <x v="1"/>
    <x v="2"/>
    <x v="3"/>
    <x v="12"/>
    <s v="S422"/>
    <x v="82"/>
    <n v="0"/>
  </r>
  <r>
    <x v="23"/>
    <s v="6100"/>
    <x v="33"/>
    <x v="1"/>
    <x v="2"/>
    <x v="3"/>
    <x v="12"/>
    <s v="S424"/>
    <x v="83"/>
    <n v="0"/>
  </r>
  <r>
    <x v="23"/>
    <s v="6100"/>
    <x v="33"/>
    <x v="1"/>
    <x v="2"/>
    <x v="3"/>
    <x v="12"/>
    <s v="S426"/>
    <x v="84"/>
    <n v="0"/>
  </r>
  <r>
    <x v="23"/>
    <s v="6100"/>
    <x v="33"/>
    <x v="1"/>
    <x v="2"/>
    <x v="3"/>
    <x v="12"/>
    <s v="S428"/>
    <x v="85"/>
    <n v="0"/>
  </r>
  <r>
    <x v="23"/>
    <s v="6100"/>
    <x v="33"/>
    <x v="1"/>
    <x v="2"/>
    <x v="3"/>
    <x v="12"/>
    <s v="S430"/>
    <x v="26"/>
    <n v="-34232"/>
  </r>
  <r>
    <x v="23"/>
    <s v="6100"/>
    <x v="33"/>
    <x v="1"/>
    <x v="2"/>
    <x v="3"/>
    <x v="12"/>
    <s v="S440"/>
    <x v="70"/>
    <n v="25038"/>
  </r>
  <r>
    <x v="23"/>
    <s v="6100"/>
    <x v="33"/>
    <x v="1"/>
    <x v="2"/>
    <x v="3"/>
    <x v="12"/>
    <s v="S450"/>
    <x v="71"/>
    <n v="0"/>
  </r>
  <r>
    <x v="23"/>
    <s v="6100"/>
    <x v="33"/>
    <x v="1"/>
    <x v="2"/>
    <x v="3"/>
    <x v="12"/>
    <s v="S460"/>
    <x v="27"/>
    <n v="0"/>
  </r>
  <r>
    <x v="23"/>
    <s v="6100"/>
    <x v="33"/>
    <x v="1"/>
    <x v="2"/>
    <x v="4"/>
    <x v="13"/>
    <s v="S510"/>
    <x v="28"/>
    <n v="25697"/>
  </r>
  <r>
    <x v="23"/>
    <s v="6100"/>
    <x v="33"/>
    <x v="1"/>
    <x v="2"/>
    <x v="4"/>
    <x v="13"/>
    <s v="S520"/>
    <x v="29"/>
    <n v="-246995"/>
  </r>
  <r>
    <x v="23"/>
    <s v="6100"/>
    <x v="33"/>
    <x v="1"/>
    <x v="2"/>
    <x v="4"/>
    <x v="13"/>
    <s v="S530"/>
    <x v="72"/>
    <n v="-177988"/>
  </r>
  <r>
    <x v="23"/>
    <s v="6100"/>
    <x v="33"/>
    <x v="1"/>
    <x v="2"/>
    <x v="4"/>
    <x v="13"/>
    <s v="S540"/>
    <x v="73"/>
    <n v="0"/>
  </r>
  <r>
    <x v="23"/>
    <s v="6100"/>
    <x v="33"/>
    <x v="1"/>
    <x v="2"/>
    <x v="4"/>
    <x v="13"/>
    <s v="S550"/>
    <x v="74"/>
    <n v="0"/>
  </r>
  <r>
    <x v="23"/>
    <s v="6100"/>
    <x v="33"/>
    <x v="1"/>
    <x v="2"/>
    <x v="4"/>
    <x v="13"/>
    <s v="S560"/>
    <x v="75"/>
    <n v="0"/>
  </r>
  <r>
    <x v="23"/>
    <s v="6100"/>
    <x v="33"/>
    <x v="1"/>
    <x v="2"/>
    <x v="4"/>
    <x v="13"/>
    <s v="S570"/>
    <x v="76"/>
    <n v="-8518"/>
  </r>
  <r>
    <x v="23"/>
    <s v="6100"/>
    <x v="33"/>
    <x v="1"/>
    <x v="2"/>
    <x v="4"/>
    <x v="13"/>
    <s v="S580"/>
    <x v="30"/>
    <n v="7734"/>
  </r>
  <r>
    <x v="23"/>
    <s v="6100"/>
    <x v="33"/>
    <x v="1"/>
    <x v="2"/>
    <x v="5"/>
    <x v="14"/>
    <s v="S600"/>
    <x v="31"/>
    <n v="-381839"/>
  </r>
  <r>
    <x v="23"/>
    <s v="6100"/>
    <x v="33"/>
    <x v="1"/>
    <x v="2"/>
    <x v="6"/>
    <x v="15"/>
    <s v="S310"/>
    <x v="77"/>
    <n v="0"/>
  </r>
  <r>
    <x v="23"/>
    <s v="6100"/>
    <x v="33"/>
    <x v="1"/>
    <x v="2"/>
    <x v="6"/>
    <x v="15"/>
    <s v="S320"/>
    <x v="78"/>
    <n v="0"/>
  </r>
  <r>
    <x v="23"/>
    <s v="6100"/>
    <x v="33"/>
    <x v="1"/>
    <x v="2"/>
    <x v="6"/>
    <x v="15"/>
    <s v="S330"/>
    <x v="79"/>
    <n v="-39395"/>
  </r>
  <r>
    <x v="23"/>
    <s v="6100"/>
    <x v="33"/>
    <x v="1"/>
    <x v="2"/>
    <x v="6"/>
    <x v="15"/>
    <s v="S340"/>
    <x v="80"/>
    <n v="65967"/>
  </r>
  <r>
    <x v="23"/>
    <s v="6100"/>
    <x v="33"/>
    <x v="1"/>
    <x v="2"/>
    <x v="6"/>
    <x v="15"/>
    <s v="S350"/>
    <x v="81"/>
    <n v="0"/>
  </r>
  <r>
    <x v="23"/>
    <s v="6100"/>
    <x v="33"/>
    <x v="1"/>
    <x v="2"/>
    <x v="6"/>
    <x v="16"/>
    <s v="S110"/>
    <x v="33"/>
    <n v="-16291"/>
  </r>
  <r>
    <x v="23"/>
    <s v="6100"/>
    <x v="33"/>
    <x v="1"/>
    <x v="2"/>
    <x v="6"/>
    <x v="16"/>
    <s v="S210"/>
    <x v="34"/>
    <n v="-68791"/>
  </r>
  <r>
    <x v="23"/>
    <s v="6100"/>
    <x v="33"/>
    <x v="1"/>
    <x v="2"/>
    <x v="6"/>
    <x v="16"/>
    <s v="S220"/>
    <x v="35"/>
    <n v="407387"/>
  </r>
  <r>
    <x v="23"/>
    <s v="6100"/>
    <x v="33"/>
    <x v="1"/>
    <x v="2"/>
    <x v="6"/>
    <x v="16"/>
    <s v="S230"/>
    <x v="36"/>
    <n v="104365"/>
  </r>
  <r>
    <x v="23"/>
    <s v="6100"/>
    <x v="33"/>
    <x v="1"/>
    <x v="2"/>
    <x v="6"/>
    <x v="16"/>
    <s v="S235"/>
    <x v="85"/>
    <n v="0"/>
  </r>
  <r>
    <x v="23"/>
    <s v="6100"/>
    <x v="33"/>
    <x v="1"/>
    <x v="2"/>
    <x v="6"/>
    <x v="16"/>
    <s v="S240"/>
    <x v="16"/>
    <n v="528073"/>
  </r>
  <r>
    <x v="23"/>
    <s v="6100"/>
    <x v="33"/>
    <x v="1"/>
    <x v="2"/>
    <x v="6"/>
    <x v="16"/>
    <s v="S250"/>
    <x v="37"/>
    <n v="-10338"/>
  </r>
  <r>
    <x v="23"/>
    <s v="6250"/>
    <x v="28"/>
    <x v="0"/>
    <x v="0"/>
    <x v="0"/>
    <x v="0"/>
    <s v="E210"/>
    <x v="0"/>
    <n v="403797.48800000001"/>
  </r>
  <r>
    <x v="23"/>
    <s v="6250"/>
    <x v="28"/>
    <x v="0"/>
    <x v="0"/>
    <x v="0"/>
    <x v="0"/>
    <s v="E220"/>
    <x v="1"/>
    <n v="637.46199999999999"/>
  </r>
  <r>
    <x v="23"/>
    <s v="6250"/>
    <x v="28"/>
    <x v="0"/>
    <x v="0"/>
    <x v="0"/>
    <x v="0"/>
    <s v="E230"/>
    <x v="2"/>
    <n v="217523.18100000001"/>
  </r>
  <r>
    <x v="23"/>
    <s v="6250"/>
    <x v="28"/>
    <x v="0"/>
    <x v="0"/>
    <x v="0"/>
    <x v="0"/>
    <s v="E240"/>
    <x v="38"/>
    <n v="141516.25200000001"/>
  </r>
  <r>
    <x v="23"/>
    <s v="6250"/>
    <x v="28"/>
    <x v="0"/>
    <x v="0"/>
    <x v="0"/>
    <x v="1"/>
    <s v="E110"/>
    <x v="39"/>
    <n v="3836942.727"/>
  </r>
  <r>
    <x v="23"/>
    <s v="6250"/>
    <x v="28"/>
    <x v="0"/>
    <x v="0"/>
    <x v="0"/>
    <x v="1"/>
    <s v="E120"/>
    <x v="40"/>
    <n v="1153504.4909999999"/>
  </r>
  <r>
    <x v="23"/>
    <s v="6250"/>
    <x v="28"/>
    <x v="0"/>
    <x v="0"/>
    <x v="0"/>
    <x v="1"/>
    <s v="E130"/>
    <x v="41"/>
    <n v="128478.124"/>
  </r>
  <r>
    <x v="23"/>
    <s v="6250"/>
    <x v="28"/>
    <x v="0"/>
    <x v="0"/>
    <x v="0"/>
    <x v="1"/>
    <s v="E140"/>
    <x v="42"/>
    <n v="0"/>
  </r>
  <r>
    <x v="23"/>
    <s v="6250"/>
    <x v="28"/>
    <x v="0"/>
    <x v="0"/>
    <x v="0"/>
    <x v="2"/>
    <s v="E310"/>
    <x v="43"/>
    <n v="0"/>
  </r>
  <r>
    <x v="23"/>
    <s v="6250"/>
    <x v="28"/>
    <x v="0"/>
    <x v="0"/>
    <x v="0"/>
    <x v="2"/>
    <s v="E320"/>
    <x v="44"/>
    <n v="332033.12300000002"/>
  </r>
  <r>
    <x v="23"/>
    <s v="6250"/>
    <x v="28"/>
    <x v="0"/>
    <x v="0"/>
    <x v="0"/>
    <x v="2"/>
    <s v="E330"/>
    <x v="45"/>
    <n v="0"/>
  </r>
  <r>
    <x v="23"/>
    <s v="6250"/>
    <x v="28"/>
    <x v="0"/>
    <x v="0"/>
    <x v="0"/>
    <x v="2"/>
    <s v="E340"/>
    <x v="46"/>
    <n v="26046.886999999999"/>
  </r>
  <r>
    <x v="23"/>
    <s v="6250"/>
    <x v="28"/>
    <x v="0"/>
    <x v="0"/>
    <x v="0"/>
    <x v="2"/>
    <s v="E350"/>
    <x v="5"/>
    <n v="572617.14399999997"/>
  </r>
  <r>
    <x v="23"/>
    <s v="6250"/>
    <x v="28"/>
    <x v="0"/>
    <x v="0"/>
    <x v="0"/>
    <x v="2"/>
    <s v="E360"/>
    <x v="6"/>
    <n v="55072.400999999998"/>
  </r>
  <r>
    <x v="23"/>
    <s v="6250"/>
    <x v="28"/>
    <x v="0"/>
    <x v="0"/>
    <x v="0"/>
    <x v="2"/>
    <s v="E410"/>
    <x v="47"/>
    <n v="249954.43700000001"/>
  </r>
  <r>
    <x v="23"/>
    <s v="6250"/>
    <x v="28"/>
    <x v="0"/>
    <x v="0"/>
    <x v="1"/>
    <x v="3"/>
    <s v="E510"/>
    <x v="48"/>
    <n v="4245511.426"/>
  </r>
  <r>
    <x v="23"/>
    <s v="6250"/>
    <x v="28"/>
    <x v="0"/>
    <x v="0"/>
    <x v="1"/>
    <x v="3"/>
    <s v="E520"/>
    <x v="49"/>
    <n v="0"/>
  </r>
  <r>
    <x v="23"/>
    <s v="6250"/>
    <x v="28"/>
    <x v="0"/>
    <x v="0"/>
    <x v="1"/>
    <x v="4"/>
    <s v="E710"/>
    <x v="50"/>
    <n v="120170.489"/>
  </r>
  <r>
    <x v="23"/>
    <s v="6250"/>
    <x v="28"/>
    <x v="0"/>
    <x v="0"/>
    <x v="1"/>
    <x v="4"/>
    <s v="E720"/>
    <x v="51"/>
    <n v="0"/>
  </r>
  <r>
    <x v="23"/>
    <s v="6250"/>
    <x v="28"/>
    <x v="0"/>
    <x v="0"/>
    <x v="1"/>
    <x v="4"/>
    <s v="E730"/>
    <x v="52"/>
    <n v="0"/>
  </r>
  <r>
    <x v="23"/>
    <s v="6250"/>
    <x v="28"/>
    <x v="0"/>
    <x v="0"/>
    <x v="1"/>
    <x v="4"/>
    <s v="E735"/>
    <x v="86"/>
    <n v="0"/>
  </r>
  <r>
    <x v="23"/>
    <s v="6250"/>
    <x v="28"/>
    <x v="0"/>
    <x v="0"/>
    <x v="1"/>
    <x v="4"/>
    <s v="E740"/>
    <x v="9"/>
    <n v="0"/>
  </r>
  <r>
    <x v="23"/>
    <s v="6250"/>
    <x v="28"/>
    <x v="0"/>
    <x v="0"/>
    <x v="1"/>
    <x v="5"/>
    <s v="E810"/>
    <x v="53"/>
    <n v="0"/>
  </r>
  <r>
    <x v="23"/>
    <s v="6250"/>
    <x v="28"/>
    <x v="0"/>
    <x v="0"/>
    <x v="1"/>
    <x v="5"/>
    <s v="E820"/>
    <x v="54"/>
    <n v="0"/>
  </r>
  <r>
    <x v="23"/>
    <s v="6250"/>
    <x v="28"/>
    <x v="0"/>
    <x v="0"/>
    <x v="1"/>
    <x v="5"/>
    <s v="E830"/>
    <x v="55"/>
    <n v="18368.131000000001"/>
  </r>
  <r>
    <x v="23"/>
    <s v="6250"/>
    <x v="28"/>
    <x v="0"/>
    <x v="0"/>
    <x v="1"/>
    <x v="5"/>
    <s v="E840"/>
    <x v="56"/>
    <n v="0"/>
  </r>
  <r>
    <x v="23"/>
    <s v="6250"/>
    <x v="28"/>
    <x v="0"/>
    <x v="0"/>
    <x v="1"/>
    <x v="5"/>
    <s v="E850"/>
    <x v="57"/>
    <n v="0"/>
  </r>
  <r>
    <x v="23"/>
    <s v="6250"/>
    <x v="28"/>
    <x v="0"/>
    <x v="0"/>
    <x v="1"/>
    <x v="5"/>
    <s v="E860"/>
    <x v="11"/>
    <n v="274165.62800000003"/>
  </r>
  <r>
    <x v="23"/>
    <s v="6250"/>
    <x v="28"/>
    <x v="0"/>
    <x v="0"/>
    <x v="1"/>
    <x v="5"/>
    <s v="E870"/>
    <x v="58"/>
    <n v="528829.36399999994"/>
  </r>
  <r>
    <x v="23"/>
    <s v="6250"/>
    <x v="28"/>
    <x v="0"/>
    <x v="0"/>
    <x v="1"/>
    <x v="6"/>
    <s v="E610"/>
    <x v="12"/>
    <n v="1931078.679"/>
  </r>
  <r>
    <x v="23"/>
    <s v="6250"/>
    <x v="28"/>
    <x v="0"/>
    <x v="0"/>
    <x v="1"/>
    <x v="6"/>
    <s v="E620"/>
    <x v="13"/>
    <n v="0"/>
  </r>
  <r>
    <x v="23"/>
    <s v="6250"/>
    <x v="28"/>
    <x v="0"/>
    <x v="1"/>
    <x v="2"/>
    <x v="7"/>
    <s v="R210"/>
    <x v="59"/>
    <n v="8800.875"/>
  </r>
  <r>
    <x v="23"/>
    <s v="6250"/>
    <x v="28"/>
    <x v="0"/>
    <x v="1"/>
    <x v="2"/>
    <x v="7"/>
    <s v="R220"/>
    <x v="60"/>
    <n v="-13005"/>
  </r>
  <r>
    <x v="23"/>
    <s v="6250"/>
    <x v="28"/>
    <x v="0"/>
    <x v="1"/>
    <x v="2"/>
    <x v="7"/>
    <s v="R230"/>
    <x v="61"/>
    <n v="0"/>
  </r>
  <r>
    <x v="23"/>
    <s v="6250"/>
    <x v="28"/>
    <x v="0"/>
    <x v="1"/>
    <x v="2"/>
    <x v="7"/>
    <s v="R240"/>
    <x v="62"/>
    <n v="1534.5609999999999"/>
  </r>
  <r>
    <x v="23"/>
    <s v="6250"/>
    <x v="28"/>
    <x v="0"/>
    <x v="1"/>
    <x v="2"/>
    <x v="7"/>
    <s v="R250"/>
    <x v="63"/>
    <n v="0"/>
  </r>
  <r>
    <x v="23"/>
    <s v="6250"/>
    <x v="28"/>
    <x v="0"/>
    <x v="1"/>
    <x v="2"/>
    <x v="7"/>
    <s v="R260"/>
    <x v="64"/>
    <n v="38016.533000000003"/>
  </r>
  <r>
    <x v="23"/>
    <s v="6250"/>
    <x v="28"/>
    <x v="0"/>
    <x v="1"/>
    <x v="2"/>
    <x v="8"/>
    <s v="R110"/>
    <x v="15"/>
    <n v="2036485.1459999999"/>
  </r>
  <r>
    <x v="23"/>
    <s v="6250"/>
    <x v="28"/>
    <x v="0"/>
    <x v="1"/>
    <x v="2"/>
    <x v="8"/>
    <s v="R120"/>
    <x v="16"/>
    <n v="281788.35200000001"/>
  </r>
  <r>
    <x v="23"/>
    <s v="6250"/>
    <x v="28"/>
    <x v="0"/>
    <x v="1"/>
    <x v="2"/>
    <x v="8"/>
    <s v="R130"/>
    <x v="17"/>
    <n v="1447673.5589999999"/>
  </r>
  <r>
    <x v="23"/>
    <s v="6250"/>
    <x v="28"/>
    <x v="0"/>
    <x v="1"/>
    <x v="2"/>
    <x v="8"/>
    <s v="R140"/>
    <x v="18"/>
    <n v="183237.80499999999"/>
  </r>
  <r>
    <x v="23"/>
    <s v="6250"/>
    <x v="28"/>
    <x v="0"/>
    <x v="1"/>
    <x v="2"/>
    <x v="9"/>
    <s v="R310"/>
    <x v="65"/>
    <n v="0"/>
  </r>
  <r>
    <x v="23"/>
    <s v="6250"/>
    <x v="28"/>
    <x v="0"/>
    <x v="1"/>
    <x v="2"/>
    <x v="9"/>
    <s v="R320"/>
    <x v="49"/>
    <n v="0"/>
  </r>
  <r>
    <x v="23"/>
    <s v="6250"/>
    <x v="28"/>
    <x v="0"/>
    <x v="1"/>
    <x v="2"/>
    <x v="9"/>
    <s v="R410"/>
    <x v="66"/>
    <n v="0"/>
  </r>
  <r>
    <x v="23"/>
    <s v="6250"/>
    <x v="28"/>
    <x v="0"/>
    <x v="1"/>
    <x v="2"/>
    <x v="10"/>
    <s v="R500"/>
    <x v="20"/>
    <n v="248598.402"/>
  </r>
  <r>
    <x v="23"/>
    <s v="6250"/>
    <x v="28"/>
    <x v="0"/>
    <x v="1"/>
    <x v="2"/>
    <x v="11"/>
    <s v="R010"/>
    <x v="67"/>
    <n v="1813176.774"/>
  </r>
  <r>
    <x v="23"/>
    <s v="6250"/>
    <x v="28"/>
    <x v="0"/>
    <x v="1"/>
    <x v="2"/>
    <x v="11"/>
    <s v="R020"/>
    <x v="68"/>
    <n v="234801.179"/>
  </r>
  <r>
    <x v="23"/>
    <s v="6250"/>
    <x v="28"/>
    <x v="0"/>
    <x v="1"/>
    <x v="2"/>
    <x v="11"/>
    <s v="R030"/>
    <x v="69"/>
    <n v="89709"/>
  </r>
  <r>
    <x v="23"/>
    <s v="6250"/>
    <x v="28"/>
    <x v="0"/>
    <x v="1"/>
    <x v="2"/>
    <x v="11"/>
    <s v="R040"/>
    <x v="22"/>
    <n v="1566134.5209999999"/>
  </r>
  <r>
    <x v="23"/>
    <s v="6250"/>
    <x v="28"/>
    <x v="0"/>
    <x v="1"/>
    <x v="2"/>
    <x v="11"/>
    <s v="R050"/>
    <x v="23"/>
    <n v="458614.821"/>
  </r>
  <r>
    <x v="23"/>
    <s v="6250"/>
    <x v="28"/>
    <x v="0"/>
    <x v="2"/>
    <x v="3"/>
    <x v="12"/>
    <s v="S410"/>
    <x v="24"/>
    <n v="-452379.68800000002"/>
  </r>
  <r>
    <x v="23"/>
    <s v="6250"/>
    <x v="28"/>
    <x v="0"/>
    <x v="2"/>
    <x v="3"/>
    <x v="12"/>
    <s v="S420"/>
    <x v="25"/>
    <n v="14030"/>
  </r>
  <r>
    <x v="23"/>
    <s v="6250"/>
    <x v="28"/>
    <x v="0"/>
    <x v="2"/>
    <x v="3"/>
    <x v="12"/>
    <s v="S422"/>
    <x v="82"/>
    <n v="0"/>
  </r>
  <r>
    <x v="23"/>
    <s v="6250"/>
    <x v="28"/>
    <x v="0"/>
    <x v="2"/>
    <x v="3"/>
    <x v="12"/>
    <s v="S424"/>
    <x v="83"/>
    <n v="0"/>
  </r>
  <r>
    <x v="23"/>
    <s v="6250"/>
    <x v="28"/>
    <x v="0"/>
    <x v="2"/>
    <x v="3"/>
    <x v="12"/>
    <s v="S426"/>
    <x v="84"/>
    <n v="0"/>
  </r>
  <r>
    <x v="23"/>
    <s v="6250"/>
    <x v="28"/>
    <x v="0"/>
    <x v="2"/>
    <x v="3"/>
    <x v="12"/>
    <s v="S428"/>
    <x v="85"/>
    <n v="0"/>
  </r>
  <r>
    <x v="23"/>
    <s v="6250"/>
    <x v="28"/>
    <x v="0"/>
    <x v="2"/>
    <x v="3"/>
    <x v="12"/>
    <s v="S430"/>
    <x v="26"/>
    <n v="0"/>
  </r>
  <r>
    <x v="23"/>
    <s v="6250"/>
    <x v="28"/>
    <x v="0"/>
    <x v="2"/>
    <x v="3"/>
    <x v="12"/>
    <s v="S440"/>
    <x v="70"/>
    <n v="0"/>
  </r>
  <r>
    <x v="23"/>
    <s v="6250"/>
    <x v="28"/>
    <x v="0"/>
    <x v="2"/>
    <x v="3"/>
    <x v="12"/>
    <s v="S450"/>
    <x v="71"/>
    <n v="24673.524000000001"/>
  </r>
  <r>
    <x v="23"/>
    <s v="6250"/>
    <x v="28"/>
    <x v="0"/>
    <x v="2"/>
    <x v="3"/>
    <x v="12"/>
    <s v="S460"/>
    <x v="27"/>
    <n v="0"/>
  </r>
  <r>
    <x v="23"/>
    <s v="6250"/>
    <x v="28"/>
    <x v="0"/>
    <x v="2"/>
    <x v="4"/>
    <x v="13"/>
    <s v="S510"/>
    <x v="28"/>
    <n v="11498.365"/>
  </r>
  <r>
    <x v="23"/>
    <s v="6250"/>
    <x v="28"/>
    <x v="0"/>
    <x v="2"/>
    <x v="4"/>
    <x v="13"/>
    <s v="S520"/>
    <x v="29"/>
    <n v="-18719.364000000001"/>
  </r>
  <r>
    <x v="23"/>
    <s v="6250"/>
    <x v="28"/>
    <x v="0"/>
    <x v="2"/>
    <x v="4"/>
    <x v="13"/>
    <s v="S530"/>
    <x v="72"/>
    <n v="-92905.125"/>
  </r>
  <r>
    <x v="23"/>
    <s v="6250"/>
    <x v="28"/>
    <x v="0"/>
    <x v="2"/>
    <x v="4"/>
    <x v="13"/>
    <s v="S540"/>
    <x v="73"/>
    <n v="0"/>
  </r>
  <r>
    <x v="23"/>
    <s v="6250"/>
    <x v="28"/>
    <x v="0"/>
    <x v="2"/>
    <x v="4"/>
    <x v="13"/>
    <s v="S550"/>
    <x v="74"/>
    <n v="-72678.187000000005"/>
  </r>
  <r>
    <x v="23"/>
    <s v="6250"/>
    <x v="28"/>
    <x v="0"/>
    <x v="2"/>
    <x v="4"/>
    <x v="13"/>
    <s v="S560"/>
    <x v="75"/>
    <n v="0"/>
  </r>
  <r>
    <x v="23"/>
    <s v="6250"/>
    <x v="28"/>
    <x v="0"/>
    <x v="2"/>
    <x v="4"/>
    <x v="13"/>
    <s v="S570"/>
    <x v="76"/>
    <n v="0"/>
  </r>
  <r>
    <x v="23"/>
    <s v="6250"/>
    <x v="28"/>
    <x v="0"/>
    <x v="2"/>
    <x v="4"/>
    <x v="13"/>
    <s v="S580"/>
    <x v="30"/>
    <n v="0"/>
  </r>
  <r>
    <x v="23"/>
    <s v="6250"/>
    <x v="28"/>
    <x v="0"/>
    <x v="2"/>
    <x v="5"/>
    <x v="14"/>
    <s v="S600"/>
    <x v="31"/>
    <n v="16044.366"/>
  </r>
  <r>
    <x v="23"/>
    <s v="6250"/>
    <x v="28"/>
    <x v="0"/>
    <x v="2"/>
    <x v="6"/>
    <x v="15"/>
    <s v="S310"/>
    <x v="77"/>
    <n v="0"/>
  </r>
  <r>
    <x v="23"/>
    <s v="6250"/>
    <x v="28"/>
    <x v="0"/>
    <x v="2"/>
    <x v="6"/>
    <x v="15"/>
    <s v="S320"/>
    <x v="78"/>
    <n v="-80747.157999999996"/>
  </r>
  <r>
    <x v="23"/>
    <s v="6250"/>
    <x v="28"/>
    <x v="0"/>
    <x v="2"/>
    <x v="6"/>
    <x v="15"/>
    <s v="S330"/>
    <x v="79"/>
    <n v="81943.039000000004"/>
  </r>
  <r>
    <x v="23"/>
    <s v="6250"/>
    <x v="28"/>
    <x v="0"/>
    <x v="2"/>
    <x v="6"/>
    <x v="15"/>
    <s v="S340"/>
    <x v="80"/>
    <n v="-110709.06"/>
  </r>
  <r>
    <x v="23"/>
    <s v="6250"/>
    <x v="28"/>
    <x v="0"/>
    <x v="2"/>
    <x v="6"/>
    <x v="15"/>
    <s v="S350"/>
    <x v="81"/>
    <n v="7437.5940000000001"/>
  </r>
  <r>
    <x v="23"/>
    <s v="6250"/>
    <x v="28"/>
    <x v="0"/>
    <x v="2"/>
    <x v="6"/>
    <x v="16"/>
    <s v="S110"/>
    <x v="33"/>
    <n v="248598.402"/>
  </r>
  <r>
    <x v="23"/>
    <s v="6250"/>
    <x v="28"/>
    <x v="0"/>
    <x v="2"/>
    <x v="6"/>
    <x v="16"/>
    <s v="S210"/>
    <x v="34"/>
    <n v="2703.6219999999998"/>
  </r>
  <r>
    <x v="23"/>
    <s v="6250"/>
    <x v="28"/>
    <x v="0"/>
    <x v="2"/>
    <x v="6"/>
    <x v="16"/>
    <s v="S220"/>
    <x v="35"/>
    <n v="183237.80499999999"/>
  </r>
  <r>
    <x v="23"/>
    <s v="6250"/>
    <x v="28"/>
    <x v="0"/>
    <x v="2"/>
    <x v="6"/>
    <x v="16"/>
    <s v="S230"/>
    <x v="36"/>
    <n v="-4290.1610000000001"/>
  </r>
  <r>
    <x v="23"/>
    <s v="6250"/>
    <x v="28"/>
    <x v="0"/>
    <x v="2"/>
    <x v="6"/>
    <x v="16"/>
    <s v="S235"/>
    <x v="85"/>
    <n v="0"/>
  </r>
  <r>
    <x v="23"/>
    <s v="6250"/>
    <x v="28"/>
    <x v="0"/>
    <x v="2"/>
    <x v="6"/>
    <x v="16"/>
    <s v="S240"/>
    <x v="16"/>
    <n v="274350.75799999997"/>
  </r>
  <r>
    <x v="23"/>
    <s v="6250"/>
    <x v="28"/>
    <x v="0"/>
    <x v="2"/>
    <x v="6"/>
    <x v="16"/>
    <s v="S250"/>
    <x v="37"/>
    <n v="0"/>
  </r>
  <r>
    <x v="23"/>
    <s v="6250"/>
    <x v="28"/>
    <x v="1"/>
    <x v="0"/>
    <x v="0"/>
    <x v="0"/>
    <s v="E210"/>
    <x v="0"/>
    <n v="403797.48800000001"/>
  </r>
  <r>
    <x v="23"/>
    <s v="6250"/>
    <x v="28"/>
    <x v="1"/>
    <x v="0"/>
    <x v="0"/>
    <x v="0"/>
    <s v="E220"/>
    <x v="1"/>
    <n v="637.46199999999999"/>
  </r>
  <r>
    <x v="23"/>
    <s v="6250"/>
    <x v="28"/>
    <x v="1"/>
    <x v="0"/>
    <x v="0"/>
    <x v="0"/>
    <s v="E230"/>
    <x v="2"/>
    <n v="0"/>
  </r>
  <r>
    <x v="23"/>
    <s v="6250"/>
    <x v="28"/>
    <x v="1"/>
    <x v="0"/>
    <x v="0"/>
    <x v="0"/>
    <s v="E240"/>
    <x v="38"/>
    <n v="141516.25200000001"/>
  </r>
  <r>
    <x v="23"/>
    <s v="6250"/>
    <x v="28"/>
    <x v="1"/>
    <x v="0"/>
    <x v="0"/>
    <x v="1"/>
    <s v="E110"/>
    <x v="39"/>
    <n v="4173155.7540000002"/>
  </r>
  <r>
    <x v="23"/>
    <s v="6250"/>
    <x v="28"/>
    <x v="1"/>
    <x v="0"/>
    <x v="0"/>
    <x v="1"/>
    <s v="E120"/>
    <x v="40"/>
    <n v="2125663.0460000001"/>
  </r>
  <r>
    <x v="23"/>
    <s v="6250"/>
    <x v="28"/>
    <x v="1"/>
    <x v="0"/>
    <x v="0"/>
    <x v="1"/>
    <s v="E130"/>
    <x v="41"/>
    <n v="138427.14600000001"/>
  </r>
  <r>
    <x v="23"/>
    <s v="6250"/>
    <x v="28"/>
    <x v="1"/>
    <x v="0"/>
    <x v="0"/>
    <x v="1"/>
    <s v="E140"/>
    <x v="42"/>
    <n v="0"/>
  </r>
  <r>
    <x v="23"/>
    <s v="6250"/>
    <x v="28"/>
    <x v="1"/>
    <x v="0"/>
    <x v="0"/>
    <x v="2"/>
    <s v="E310"/>
    <x v="43"/>
    <n v="0"/>
  </r>
  <r>
    <x v="23"/>
    <s v="6250"/>
    <x v="28"/>
    <x v="1"/>
    <x v="0"/>
    <x v="0"/>
    <x v="2"/>
    <s v="E320"/>
    <x v="44"/>
    <n v="371436.81199999998"/>
  </r>
  <r>
    <x v="23"/>
    <s v="6250"/>
    <x v="28"/>
    <x v="1"/>
    <x v="0"/>
    <x v="0"/>
    <x v="2"/>
    <s v="E330"/>
    <x v="45"/>
    <n v="0"/>
  </r>
  <r>
    <x v="23"/>
    <s v="6250"/>
    <x v="28"/>
    <x v="1"/>
    <x v="0"/>
    <x v="0"/>
    <x v="2"/>
    <s v="E340"/>
    <x v="46"/>
    <n v="0"/>
  </r>
  <r>
    <x v="23"/>
    <s v="6250"/>
    <x v="28"/>
    <x v="1"/>
    <x v="0"/>
    <x v="0"/>
    <x v="2"/>
    <s v="E350"/>
    <x v="5"/>
    <n v="0"/>
  </r>
  <r>
    <x v="23"/>
    <s v="6250"/>
    <x v="28"/>
    <x v="1"/>
    <x v="0"/>
    <x v="0"/>
    <x v="2"/>
    <s v="E360"/>
    <x v="6"/>
    <n v="55072.400999999998"/>
  </r>
  <r>
    <x v="23"/>
    <s v="6250"/>
    <x v="28"/>
    <x v="1"/>
    <x v="0"/>
    <x v="0"/>
    <x v="2"/>
    <s v="E410"/>
    <x v="47"/>
    <n v="252304.68799999999"/>
  </r>
  <r>
    <x v="23"/>
    <s v="6250"/>
    <x v="28"/>
    <x v="1"/>
    <x v="0"/>
    <x v="1"/>
    <x v="3"/>
    <s v="E510"/>
    <x v="48"/>
    <n v="4918670.7529999996"/>
  </r>
  <r>
    <x v="23"/>
    <s v="6250"/>
    <x v="28"/>
    <x v="1"/>
    <x v="0"/>
    <x v="1"/>
    <x v="3"/>
    <s v="E520"/>
    <x v="49"/>
    <n v="0"/>
  </r>
  <r>
    <x v="23"/>
    <s v="6250"/>
    <x v="28"/>
    <x v="1"/>
    <x v="0"/>
    <x v="1"/>
    <x v="4"/>
    <s v="E710"/>
    <x v="50"/>
    <n v="136021.6"/>
  </r>
  <r>
    <x v="23"/>
    <s v="6250"/>
    <x v="28"/>
    <x v="1"/>
    <x v="0"/>
    <x v="1"/>
    <x v="4"/>
    <s v="E720"/>
    <x v="51"/>
    <n v="0"/>
  </r>
  <r>
    <x v="23"/>
    <s v="6250"/>
    <x v="28"/>
    <x v="1"/>
    <x v="0"/>
    <x v="1"/>
    <x v="4"/>
    <s v="E730"/>
    <x v="52"/>
    <n v="0"/>
  </r>
  <r>
    <x v="23"/>
    <s v="6250"/>
    <x v="28"/>
    <x v="1"/>
    <x v="0"/>
    <x v="1"/>
    <x v="4"/>
    <s v="E735"/>
    <x v="86"/>
    <n v="0"/>
  </r>
  <r>
    <x v="23"/>
    <s v="6250"/>
    <x v="28"/>
    <x v="1"/>
    <x v="0"/>
    <x v="1"/>
    <x v="4"/>
    <s v="E740"/>
    <x v="9"/>
    <n v="0"/>
  </r>
  <r>
    <x v="23"/>
    <s v="6250"/>
    <x v="28"/>
    <x v="1"/>
    <x v="0"/>
    <x v="1"/>
    <x v="5"/>
    <s v="E810"/>
    <x v="53"/>
    <n v="0"/>
  </r>
  <r>
    <x v="23"/>
    <s v="6250"/>
    <x v="28"/>
    <x v="1"/>
    <x v="0"/>
    <x v="1"/>
    <x v="5"/>
    <s v="E820"/>
    <x v="54"/>
    <n v="0"/>
  </r>
  <r>
    <x v="23"/>
    <s v="6250"/>
    <x v="28"/>
    <x v="1"/>
    <x v="0"/>
    <x v="1"/>
    <x v="5"/>
    <s v="E830"/>
    <x v="55"/>
    <n v="19187.341"/>
  </r>
  <r>
    <x v="23"/>
    <s v="6250"/>
    <x v="28"/>
    <x v="1"/>
    <x v="0"/>
    <x v="1"/>
    <x v="5"/>
    <s v="E840"/>
    <x v="56"/>
    <n v="0"/>
  </r>
  <r>
    <x v="23"/>
    <s v="6250"/>
    <x v="28"/>
    <x v="1"/>
    <x v="0"/>
    <x v="1"/>
    <x v="5"/>
    <s v="E850"/>
    <x v="57"/>
    <n v="0"/>
  </r>
  <r>
    <x v="23"/>
    <s v="6250"/>
    <x v="28"/>
    <x v="1"/>
    <x v="0"/>
    <x v="1"/>
    <x v="5"/>
    <s v="E860"/>
    <x v="11"/>
    <n v="0"/>
  </r>
  <r>
    <x v="23"/>
    <s v="6250"/>
    <x v="28"/>
    <x v="1"/>
    <x v="0"/>
    <x v="1"/>
    <x v="5"/>
    <s v="E870"/>
    <x v="58"/>
    <n v="601053.19700000004"/>
  </r>
  <r>
    <x v="23"/>
    <s v="6250"/>
    <x v="28"/>
    <x v="1"/>
    <x v="0"/>
    <x v="1"/>
    <x v="6"/>
    <s v="E610"/>
    <x v="12"/>
    <n v="1987078.1580000001"/>
  </r>
  <r>
    <x v="23"/>
    <s v="6250"/>
    <x v="28"/>
    <x v="1"/>
    <x v="0"/>
    <x v="1"/>
    <x v="6"/>
    <s v="E620"/>
    <x v="13"/>
    <n v="0"/>
  </r>
  <r>
    <x v="23"/>
    <s v="6250"/>
    <x v="28"/>
    <x v="1"/>
    <x v="1"/>
    <x v="2"/>
    <x v="7"/>
    <s v="R210"/>
    <x v="59"/>
    <n v="8865.0840000000007"/>
  </r>
  <r>
    <x v="23"/>
    <s v="6250"/>
    <x v="28"/>
    <x v="1"/>
    <x v="1"/>
    <x v="2"/>
    <x v="7"/>
    <s v="R220"/>
    <x v="60"/>
    <n v="-14109.537"/>
  </r>
  <r>
    <x v="23"/>
    <s v="6250"/>
    <x v="28"/>
    <x v="1"/>
    <x v="1"/>
    <x v="2"/>
    <x v="7"/>
    <s v="R230"/>
    <x v="61"/>
    <n v="0"/>
  </r>
  <r>
    <x v="23"/>
    <s v="6250"/>
    <x v="28"/>
    <x v="1"/>
    <x v="1"/>
    <x v="2"/>
    <x v="7"/>
    <s v="R240"/>
    <x v="62"/>
    <n v="1534.5609999999999"/>
  </r>
  <r>
    <x v="23"/>
    <s v="6250"/>
    <x v="28"/>
    <x v="1"/>
    <x v="1"/>
    <x v="2"/>
    <x v="7"/>
    <s v="R250"/>
    <x v="63"/>
    <n v="0"/>
  </r>
  <r>
    <x v="23"/>
    <s v="6250"/>
    <x v="28"/>
    <x v="1"/>
    <x v="1"/>
    <x v="2"/>
    <x v="7"/>
    <s v="R260"/>
    <x v="64"/>
    <n v="0"/>
  </r>
  <r>
    <x v="23"/>
    <s v="6250"/>
    <x v="28"/>
    <x v="1"/>
    <x v="1"/>
    <x v="2"/>
    <x v="8"/>
    <s v="R110"/>
    <x v="15"/>
    <n v="2531420.767"/>
  </r>
  <r>
    <x v="23"/>
    <s v="6250"/>
    <x v="28"/>
    <x v="1"/>
    <x v="1"/>
    <x v="2"/>
    <x v="8"/>
    <s v="R120"/>
    <x v="16"/>
    <n v="290070.011"/>
  </r>
  <r>
    <x v="23"/>
    <s v="6250"/>
    <x v="28"/>
    <x v="1"/>
    <x v="1"/>
    <x v="2"/>
    <x v="8"/>
    <s v="R130"/>
    <x v="17"/>
    <n v="1727413.352"/>
  </r>
  <r>
    <x v="23"/>
    <s v="6250"/>
    <x v="28"/>
    <x v="1"/>
    <x v="1"/>
    <x v="2"/>
    <x v="8"/>
    <s v="R140"/>
    <x v="18"/>
    <n v="239015.95699999999"/>
  </r>
  <r>
    <x v="23"/>
    <s v="6250"/>
    <x v="28"/>
    <x v="1"/>
    <x v="1"/>
    <x v="2"/>
    <x v="9"/>
    <s v="R310"/>
    <x v="65"/>
    <n v="0"/>
  </r>
  <r>
    <x v="23"/>
    <s v="6250"/>
    <x v="28"/>
    <x v="1"/>
    <x v="1"/>
    <x v="2"/>
    <x v="9"/>
    <s v="R320"/>
    <x v="49"/>
    <n v="0"/>
  </r>
  <r>
    <x v="23"/>
    <s v="6250"/>
    <x v="28"/>
    <x v="1"/>
    <x v="1"/>
    <x v="2"/>
    <x v="9"/>
    <s v="R410"/>
    <x v="66"/>
    <n v="0"/>
  </r>
  <r>
    <x v="23"/>
    <s v="6250"/>
    <x v="28"/>
    <x v="1"/>
    <x v="1"/>
    <x v="2"/>
    <x v="10"/>
    <s v="R500"/>
    <x v="20"/>
    <n v="241216.46100000001"/>
  </r>
  <r>
    <x v="23"/>
    <s v="6250"/>
    <x v="28"/>
    <x v="1"/>
    <x v="1"/>
    <x v="2"/>
    <x v="11"/>
    <s v="R010"/>
    <x v="67"/>
    <n v="1813176.774"/>
  </r>
  <r>
    <x v="23"/>
    <s v="6250"/>
    <x v="28"/>
    <x v="1"/>
    <x v="1"/>
    <x v="2"/>
    <x v="11"/>
    <s v="R020"/>
    <x v="68"/>
    <n v="225618.144"/>
  </r>
  <r>
    <x v="23"/>
    <s v="6250"/>
    <x v="28"/>
    <x v="1"/>
    <x v="1"/>
    <x v="2"/>
    <x v="11"/>
    <s v="R030"/>
    <x v="69"/>
    <n v="89709"/>
  </r>
  <r>
    <x v="23"/>
    <s v="6250"/>
    <x v="28"/>
    <x v="1"/>
    <x v="1"/>
    <x v="2"/>
    <x v="11"/>
    <s v="R040"/>
    <x v="22"/>
    <n v="1566134.5209999999"/>
  </r>
  <r>
    <x v="23"/>
    <s v="6250"/>
    <x v="28"/>
    <x v="1"/>
    <x v="1"/>
    <x v="2"/>
    <x v="11"/>
    <s v="R050"/>
    <x v="23"/>
    <n v="1338208.0009999999"/>
  </r>
  <r>
    <x v="23"/>
    <s v="6250"/>
    <x v="28"/>
    <x v="1"/>
    <x v="2"/>
    <x v="3"/>
    <x v="12"/>
    <s v="S410"/>
    <x v="24"/>
    <n v="-530587.723"/>
  </r>
  <r>
    <x v="23"/>
    <s v="6250"/>
    <x v="28"/>
    <x v="1"/>
    <x v="2"/>
    <x v="3"/>
    <x v="12"/>
    <s v="S420"/>
    <x v="25"/>
    <n v="14030"/>
  </r>
  <r>
    <x v="23"/>
    <s v="6250"/>
    <x v="28"/>
    <x v="1"/>
    <x v="2"/>
    <x v="3"/>
    <x v="12"/>
    <s v="S422"/>
    <x v="82"/>
    <n v="-37749.911"/>
  </r>
  <r>
    <x v="23"/>
    <s v="6250"/>
    <x v="28"/>
    <x v="1"/>
    <x v="2"/>
    <x v="3"/>
    <x v="12"/>
    <s v="S424"/>
    <x v="83"/>
    <n v="0"/>
  </r>
  <r>
    <x v="23"/>
    <s v="6250"/>
    <x v="28"/>
    <x v="1"/>
    <x v="2"/>
    <x v="3"/>
    <x v="12"/>
    <s v="S426"/>
    <x v="84"/>
    <n v="0"/>
  </r>
  <r>
    <x v="23"/>
    <s v="6250"/>
    <x v="28"/>
    <x v="1"/>
    <x v="2"/>
    <x v="3"/>
    <x v="12"/>
    <s v="S428"/>
    <x v="85"/>
    <n v="0"/>
  </r>
  <r>
    <x v="23"/>
    <s v="6250"/>
    <x v="28"/>
    <x v="1"/>
    <x v="2"/>
    <x v="3"/>
    <x v="12"/>
    <s v="S430"/>
    <x v="26"/>
    <n v="0"/>
  </r>
  <r>
    <x v="23"/>
    <s v="6250"/>
    <x v="28"/>
    <x v="1"/>
    <x v="2"/>
    <x v="3"/>
    <x v="12"/>
    <s v="S440"/>
    <x v="70"/>
    <n v="0"/>
  </r>
  <r>
    <x v="23"/>
    <s v="6250"/>
    <x v="28"/>
    <x v="1"/>
    <x v="2"/>
    <x v="3"/>
    <x v="12"/>
    <s v="S450"/>
    <x v="71"/>
    <n v="0"/>
  </r>
  <r>
    <x v="23"/>
    <s v="6250"/>
    <x v="28"/>
    <x v="1"/>
    <x v="2"/>
    <x v="3"/>
    <x v="12"/>
    <s v="S460"/>
    <x v="27"/>
    <n v="0"/>
  </r>
  <r>
    <x v="23"/>
    <s v="6250"/>
    <x v="28"/>
    <x v="1"/>
    <x v="2"/>
    <x v="4"/>
    <x v="13"/>
    <s v="S510"/>
    <x v="28"/>
    <n v="11498.365"/>
  </r>
  <r>
    <x v="23"/>
    <s v="6250"/>
    <x v="28"/>
    <x v="1"/>
    <x v="2"/>
    <x v="4"/>
    <x v="13"/>
    <s v="S520"/>
    <x v="29"/>
    <n v="-19506.11"/>
  </r>
  <r>
    <x v="23"/>
    <s v="6250"/>
    <x v="28"/>
    <x v="1"/>
    <x v="2"/>
    <x v="4"/>
    <x v="13"/>
    <s v="S530"/>
    <x v="72"/>
    <n v="-96989.732000000004"/>
  </r>
  <r>
    <x v="23"/>
    <s v="6250"/>
    <x v="28"/>
    <x v="1"/>
    <x v="2"/>
    <x v="4"/>
    <x v="13"/>
    <s v="S540"/>
    <x v="73"/>
    <n v="0"/>
  </r>
  <r>
    <x v="23"/>
    <s v="6250"/>
    <x v="28"/>
    <x v="1"/>
    <x v="2"/>
    <x v="4"/>
    <x v="13"/>
    <s v="S550"/>
    <x v="74"/>
    <n v="0"/>
  </r>
  <r>
    <x v="23"/>
    <s v="6250"/>
    <x v="28"/>
    <x v="1"/>
    <x v="2"/>
    <x v="4"/>
    <x v="13"/>
    <s v="S560"/>
    <x v="75"/>
    <n v="0"/>
  </r>
  <r>
    <x v="23"/>
    <s v="6250"/>
    <x v="28"/>
    <x v="1"/>
    <x v="2"/>
    <x v="4"/>
    <x v="13"/>
    <s v="S570"/>
    <x v="76"/>
    <n v="0"/>
  </r>
  <r>
    <x v="23"/>
    <s v="6250"/>
    <x v="28"/>
    <x v="1"/>
    <x v="2"/>
    <x v="4"/>
    <x v="13"/>
    <s v="S580"/>
    <x v="30"/>
    <n v="0"/>
  </r>
  <r>
    <x v="23"/>
    <s v="6250"/>
    <x v="28"/>
    <x v="1"/>
    <x v="2"/>
    <x v="5"/>
    <x v="14"/>
    <s v="S600"/>
    <x v="31"/>
    <n v="12389.749"/>
  </r>
  <r>
    <x v="23"/>
    <s v="6250"/>
    <x v="28"/>
    <x v="1"/>
    <x v="2"/>
    <x v="6"/>
    <x v="15"/>
    <s v="S310"/>
    <x v="77"/>
    <n v="0"/>
  </r>
  <r>
    <x v="23"/>
    <s v="6250"/>
    <x v="28"/>
    <x v="1"/>
    <x v="2"/>
    <x v="6"/>
    <x v="15"/>
    <s v="S320"/>
    <x v="78"/>
    <n v="-83661.994999999995"/>
  </r>
  <r>
    <x v="23"/>
    <s v="6250"/>
    <x v="28"/>
    <x v="1"/>
    <x v="2"/>
    <x v="6"/>
    <x v="15"/>
    <s v="S330"/>
    <x v="79"/>
    <n v="81943.039000000004"/>
  </r>
  <r>
    <x v="23"/>
    <s v="6250"/>
    <x v="28"/>
    <x v="1"/>
    <x v="2"/>
    <x v="6"/>
    <x v="15"/>
    <s v="S340"/>
    <x v="80"/>
    <n v="-105150.599"/>
  </r>
  <r>
    <x v="23"/>
    <s v="6250"/>
    <x v="28"/>
    <x v="1"/>
    <x v="2"/>
    <x v="6"/>
    <x v="15"/>
    <s v="S350"/>
    <x v="81"/>
    <n v="7437.5940000000001"/>
  </r>
  <r>
    <x v="23"/>
    <s v="6250"/>
    <x v="28"/>
    <x v="1"/>
    <x v="2"/>
    <x v="6"/>
    <x v="16"/>
    <s v="S110"/>
    <x v="33"/>
    <n v="241216.46100000001"/>
  </r>
  <r>
    <x v="23"/>
    <s v="6250"/>
    <x v="28"/>
    <x v="1"/>
    <x v="2"/>
    <x v="6"/>
    <x v="16"/>
    <s v="S210"/>
    <x v="34"/>
    <n v="2703.6219999999998"/>
  </r>
  <r>
    <x v="23"/>
    <s v="6250"/>
    <x v="28"/>
    <x v="1"/>
    <x v="2"/>
    <x v="6"/>
    <x v="16"/>
    <s v="S220"/>
    <x v="35"/>
    <n v="239015.95699999999"/>
  </r>
  <r>
    <x v="23"/>
    <s v="6250"/>
    <x v="28"/>
    <x v="1"/>
    <x v="2"/>
    <x v="6"/>
    <x v="16"/>
    <s v="S230"/>
    <x v="36"/>
    <n v="5558.3639999999996"/>
  </r>
  <r>
    <x v="23"/>
    <s v="6250"/>
    <x v="28"/>
    <x v="1"/>
    <x v="2"/>
    <x v="6"/>
    <x v="16"/>
    <s v="S235"/>
    <x v="85"/>
    <n v="0"/>
  </r>
  <r>
    <x v="23"/>
    <s v="6250"/>
    <x v="28"/>
    <x v="1"/>
    <x v="2"/>
    <x v="6"/>
    <x v="16"/>
    <s v="S240"/>
    <x v="16"/>
    <n v="282632.41700000002"/>
  </r>
  <r>
    <x v="23"/>
    <s v="6250"/>
    <x v="28"/>
    <x v="1"/>
    <x v="2"/>
    <x v="6"/>
    <x v="16"/>
    <s v="S250"/>
    <x v="37"/>
    <n v="0"/>
  </r>
  <r>
    <x v="23"/>
    <s v="6400"/>
    <x v="34"/>
    <x v="0"/>
    <x v="0"/>
    <x v="0"/>
    <x v="0"/>
    <s v="E210"/>
    <x v="0"/>
    <n v="291733.10800000001"/>
  </r>
  <r>
    <x v="23"/>
    <s v="6400"/>
    <x v="34"/>
    <x v="0"/>
    <x v="0"/>
    <x v="0"/>
    <x v="0"/>
    <s v="E220"/>
    <x v="1"/>
    <n v="176200.85"/>
  </r>
  <r>
    <x v="23"/>
    <s v="6400"/>
    <x v="34"/>
    <x v="0"/>
    <x v="0"/>
    <x v="0"/>
    <x v="0"/>
    <s v="E230"/>
    <x v="2"/>
    <n v="62990.036"/>
  </r>
  <r>
    <x v="23"/>
    <s v="6400"/>
    <x v="34"/>
    <x v="0"/>
    <x v="0"/>
    <x v="0"/>
    <x v="0"/>
    <s v="E240"/>
    <x v="38"/>
    <n v="147822.23699999999"/>
  </r>
  <r>
    <x v="23"/>
    <s v="6400"/>
    <x v="34"/>
    <x v="0"/>
    <x v="0"/>
    <x v="0"/>
    <x v="1"/>
    <s v="E110"/>
    <x v="39"/>
    <n v="3398485.787"/>
  </r>
  <r>
    <x v="23"/>
    <s v="6400"/>
    <x v="34"/>
    <x v="0"/>
    <x v="0"/>
    <x v="0"/>
    <x v="1"/>
    <s v="E120"/>
    <x v="40"/>
    <n v="606634.61699999997"/>
  </r>
  <r>
    <x v="23"/>
    <s v="6400"/>
    <x v="34"/>
    <x v="0"/>
    <x v="0"/>
    <x v="0"/>
    <x v="1"/>
    <s v="E130"/>
    <x v="41"/>
    <n v="171092.52900000001"/>
  </r>
  <r>
    <x v="23"/>
    <s v="6400"/>
    <x v="34"/>
    <x v="0"/>
    <x v="0"/>
    <x v="0"/>
    <x v="1"/>
    <s v="E140"/>
    <x v="42"/>
    <n v="0"/>
  </r>
  <r>
    <x v="23"/>
    <s v="6400"/>
    <x v="34"/>
    <x v="0"/>
    <x v="0"/>
    <x v="0"/>
    <x v="2"/>
    <s v="E310"/>
    <x v="43"/>
    <n v="0"/>
  </r>
  <r>
    <x v="23"/>
    <s v="6400"/>
    <x v="34"/>
    <x v="0"/>
    <x v="0"/>
    <x v="0"/>
    <x v="2"/>
    <s v="E320"/>
    <x v="44"/>
    <n v="208749.35699999999"/>
  </r>
  <r>
    <x v="23"/>
    <s v="6400"/>
    <x v="34"/>
    <x v="0"/>
    <x v="0"/>
    <x v="0"/>
    <x v="2"/>
    <s v="E330"/>
    <x v="45"/>
    <n v="6448.8590000000004"/>
  </r>
  <r>
    <x v="23"/>
    <s v="6400"/>
    <x v="34"/>
    <x v="0"/>
    <x v="0"/>
    <x v="0"/>
    <x v="2"/>
    <s v="E340"/>
    <x v="46"/>
    <n v="7488.5209999999997"/>
  </r>
  <r>
    <x v="23"/>
    <s v="6400"/>
    <x v="34"/>
    <x v="0"/>
    <x v="0"/>
    <x v="0"/>
    <x v="2"/>
    <s v="E350"/>
    <x v="5"/>
    <n v="172529.29500000001"/>
  </r>
  <r>
    <x v="23"/>
    <s v="6400"/>
    <x v="34"/>
    <x v="0"/>
    <x v="0"/>
    <x v="0"/>
    <x v="2"/>
    <s v="E360"/>
    <x v="6"/>
    <n v="35808.114999999998"/>
  </r>
  <r>
    <x v="23"/>
    <s v="6400"/>
    <x v="34"/>
    <x v="0"/>
    <x v="0"/>
    <x v="0"/>
    <x v="2"/>
    <s v="E410"/>
    <x v="47"/>
    <n v="581451.21299999999"/>
  </r>
  <r>
    <x v="23"/>
    <s v="6400"/>
    <x v="34"/>
    <x v="0"/>
    <x v="0"/>
    <x v="1"/>
    <x v="3"/>
    <s v="E510"/>
    <x v="48"/>
    <n v="3617541.9939999999"/>
  </r>
  <r>
    <x v="23"/>
    <s v="6400"/>
    <x v="34"/>
    <x v="0"/>
    <x v="0"/>
    <x v="1"/>
    <x v="3"/>
    <s v="E520"/>
    <x v="49"/>
    <n v="0"/>
  </r>
  <r>
    <x v="23"/>
    <s v="6400"/>
    <x v="34"/>
    <x v="0"/>
    <x v="0"/>
    <x v="1"/>
    <x v="4"/>
    <s v="E710"/>
    <x v="50"/>
    <n v="529398.505"/>
  </r>
  <r>
    <x v="23"/>
    <s v="6400"/>
    <x v="34"/>
    <x v="0"/>
    <x v="0"/>
    <x v="1"/>
    <x v="4"/>
    <s v="E720"/>
    <x v="51"/>
    <n v="0"/>
  </r>
  <r>
    <x v="23"/>
    <s v="6400"/>
    <x v="34"/>
    <x v="0"/>
    <x v="0"/>
    <x v="1"/>
    <x v="4"/>
    <s v="E730"/>
    <x v="52"/>
    <n v="0"/>
  </r>
  <r>
    <x v="23"/>
    <s v="6400"/>
    <x v="34"/>
    <x v="0"/>
    <x v="0"/>
    <x v="1"/>
    <x v="4"/>
    <s v="E735"/>
    <x v="86"/>
    <n v="0"/>
  </r>
  <r>
    <x v="23"/>
    <s v="6400"/>
    <x v="34"/>
    <x v="0"/>
    <x v="0"/>
    <x v="1"/>
    <x v="4"/>
    <s v="E740"/>
    <x v="9"/>
    <n v="7261.5050000000001"/>
  </r>
  <r>
    <x v="23"/>
    <s v="6400"/>
    <x v="34"/>
    <x v="0"/>
    <x v="0"/>
    <x v="1"/>
    <x v="5"/>
    <s v="E810"/>
    <x v="53"/>
    <n v="0"/>
  </r>
  <r>
    <x v="23"/>
    <s v="6400"/>
    <x v="34"/>
    <x v="0"/>
    <x v="0"/>
    <x v="1"/>
    <x v="5"/>
    <s v="E820"/>
    <x v="54"/>
    <n v="0"/>
  </r>
  <r>
    <x v="23"/>
    <s v="6400"/>
    <x v="34"/>
    <x v="0"/>
    <x v="0"/>
    <x v="1"/>
    <x v="5"/>
    <s v="E830"/>
    <x v="55"/>
    <n v="55051.777000000002"/>
  </r>
  <r>
    <x v="23"/>
    <s v="6400"/>
    <x v="34"/>
    <x v="0"/>
    <x v="0"/>
    <x v="1"/>
    <x v="5"/>
    <s v="E840"/>
    <x v="56"/>
    <n v="0"/>
  </r>
  <r>
    <x v="23"/>
    <s v="6400"/>
    <x v="34"/>
    <x v="0"/>
    <x v="0"/>
    <x v="1"/>
    <x v="5"/>
    <s v="E850"/>
    <x v="57"/>
    <n v="0"/>
  </r>
  <r>
    <x v="23"/>
    <s v="6400"/>
    <x v="34"/>
    <x v="0"/>
    <x v="0"/>
    <x v="1"/>
    <x v="5"/>
    <s v="E860"/>
    <x v="11"/>
    <n v="364903.81800000003"/>
  </r>
  <r>
    <x v="23"/>
    <s v="6400"/>
    <x v="34"/>
    <x v="0"/>
    <x v="0"/>
    <x v="1"/>
    <x v="5"/>
    <s v="E870"/>
    <x v="58"/>
    <n v="396865.723"/>
  </r>
  <r>
    <x v="23"/>
    <s v="6400"/>
    <x v="34"/>
    <x v="0"/>
    <x v="0"/>
    <x v="1"/>
    <x v="6"/>
    <s v="E610"/>
    <x v="12"/>
    <n v="896411.20200000005"/>
  </r>
  <r>
    <x v="23"/>
    <s v="6400"/>
    <x v="34"/>
    <x v="0"/>
    <x v="0"/>
    <x v="1"/>
    <x v="6"/>
    <s v="E620"/>
    <x v="13"/>
    <n v="0"/>
  </r>
  <r>
    <x v="23"/>
    <s v="6400"/>
    <x v="34"/>
    <x v="0"/>
    <x v="1"/>
    <x v="2"/>
    <x v="7"/>
    <s v="R210"/>
    <x v="59"/>
    <n v="75531.713000000003"/>
  </r>
  <r>
    <x v="23"/>
    <s v="6400"/>
    <x v="34"/>
    <x v="0"/>
    <x v="1"/>
    <x v="2"/>
    <x v="7"/>
    <s v="R220"/>
    <x v="60"/>
    <n v="-43220.18"/>
  </r>
  <r>
    <x v="23"/>
    <s v="6400"/>
    <x v="34"/>
    <x v="0"/>
    <x v="1"/>
    <x v="2"/>
    <x v="7"/>
    <s v="R230"/>
    <x v="61"/>
    <n v="0"/>
  </r>
  <r>
    <x v="23"/>
    <s v="6400"/>
    <x v="34"/>
    <x v="0"/>
    <x v="1"/>
    <x v="2"/>
    <x v="7"/>
    <s v="R240"/>
    <x v="62"/>
    <n v="0"/>
  </r>
  <r>
    <x v="23"/>
    <s v="6400"/>
    <x v="34"/>
    <x v="0"/>
    <x v="1"/>
    <x v="2"/>
    <x v="7"/>
    <s v="R250"/>
    <x v="63"/>
    <n v="0"/>
  </r>
  <r>
    <x v="23"/>
    <s v="6400"/>
    <x v="34"/>
    <x v="0"/>
    <x v="1"/>
    <x v="2"/>
    <x v="7"/>
    <s v="R260"/>
    <x v="64"/>
    <n v="-5224.384"/>
  </r>
  <r>
    <x v="23"/>
    <s v="6400"/>
    <x v="34"/>
    <x v="0"/>
    <x v="1"/>
    <x v="2"/>
    <x v="8"/>
    <s v="R110"/>
    <x v="15"/>
    <n v="1911825.811"/>
  </r>
  <r>
    <x v="23"/>
    <s v="6400"/>
    <x v="34"/>
    <x v="0"/>
    <x v="1"/>
    <x v="2"/>
    <x v="8"/>
    <s v="R120"/>
    <x v="16"/>
    <n v="136439"/>
  </r>
  <r>
    <x v="23"/>
    <s v="6400"/>
    <x v="34"/>
    <x v="0"/>
    <x v="1"/>
    <x v="2"/>
    <x v="8"/>
    <s v="R130"/>
    <x v="17"/>
    <n v="1099000.085"/>
  </r>
  <r>
    <x v="23"/>
    <s v="6400"/>
    <x v="34"/>
    <x v="0"/>
    <x v="1"/>
    <x v="2"/>
    <x v="8"/>
    <s v="R140"/>
    <x v="18"/>
    <n v="146655.666"/>
  </r>
  <r>
    <x v="23"/>
    <s v="6400"/>
    <x v="34"/>
    <x v="0"/>
    <x v="1"/>
    <x v="2"/>
    <x v="9"/>
    <s v="R310"/>
    <x v="65"/>
    <n v="0"/>
  </r>
  <r>
    <x v="23"/>
    <s v="6400"/>
    <x v="34"/>
    <x v="0"/>
    <x v="1"/>
    <x v="2"/>
    <x v="9"/>
    <s v="R320"/>
    <x v="49"/>
    <n v="0"/>
  </r>
  <r>
    <x v="23"/>
    <s v="6400"/>
    <x v="34"/>
    <x v="0"/>
    <x v="1"/>
    <x v="2"/>
    <x v="9"/>
    <s v="R410"/>
    <x v="66"/>
    <n v="0"/>
  </r>
  <r>
    <x v="23"/>
    <s v="6400"/>
    <x v="34"/>
    <x v="0"/>
    <x v="1"/>
    <x v="2"/>
    <x v="10"/>
    <s v="R500"/>
    <x v="20"/>
    <n v="70272.763000000006"/>
  </r>
  <r>
    <x v="23"/>
    <s v="6400"/>
    <x v="34"/>
    <x v="0"/>
    <x v="1"/>
    <x v="2"/>
    <x v="11"/>
    <s v="R010"/>
    <x v="67"/>
    <n v="1601046.446"/>
  </r>
  <r>
    <x v="23"/>
    <s v="6400"/>
    <x v="34"/>
    <x v="0"/>
    <x v="1"/>
    <x v="2"/>
    <x v="11"/>
    <s v="R020"/>
    <x v="68"/>
    <n v="273974.17300000001"/>
  </r>
  <r>
    <x v="23"/>
    <s v="6400"/>
    <x v="34"/>
    <x v="0"/>
    <x v="1"/>
    <x v="2"/>
    <x v="11"/>
    <s v="R030"/>
    <x v="69"/>
    <n v="53449"/>
  </r>
  <r>
    <x v="23"/>
    <s v="6400"/>
    <x v="34"/>
    <x v="0"/>
    <x v="1"/>
    <x v="2"/>
    <x v="11"/>
    <s v="R040"/>
    <x v="22"/>
    <n v="1049232.267"/>
  </r>
  <r>
    <x v="23"/>
    <s v="6400"/>
    <x v="34"/>
    <x v="0"/>
    <x v="1"/>
    <x v="2"/>
    <x v="11"/>
    <s v="R050"/>
    <x v="23"/>
    <n v="359404.29"/>
  </r>
  <r>
    <x v="23"/>
    <s v="6400"/>
    <x v="34"/>
    <x v="0"/>
    <x v="2"/>
    <x v="3"/>
    <x v="12"/>
    <s v="S410"/>
    <x v="24"/>
    <n v="-434899.30099999998"/>
  </r>
  <r>
    <x v="23"/>
    <s v="6400"/>
    <x v="34"/>
    <x v="0"/>
    <x v="2"/>
    <x v="3"/>
    <x v="12"/>
    <s v="S420"/>
    <x v="25"/>
    <n v="28000"/>
  </r>
  <r>
    <x v="23"/>
    <s v="6400"/>
    <x v="34"/>
    <x v="0"/>
    <x v="2"/>
    <x v="3"/>
    <x v="12"/>
    <s v="S422"/>
    <x v="82"/>
    <n v="0"/>
  </r>
  <r>
    <x v="23"/>
    <s v="6400"/>
    <x v="34"/>
    <x v="0"/>
    <x v="2"/>
    <x v="3"/>
    <x v="12"/>
    <s v="S424"/>
    <x v="83"/>
    <n v="0"/>
  </r>
  <r>
    <x v="23"/>
    <s v="6400"/>
    <x v="34"/>
    <x v="0"/>
    <x v="2"/>
    <x v="3"/>
    <x v="12"/>
    <s v="S426"/>
    <x v="84"/>
    <n v="22913.361000000001"/>
  </r>
  <r>
    <x v="23"/>
    <s v="6400"/>
    <x v="34"/>
    <x v="0"/>
    <x v="2"/>
    <x v="3"/>
    <x v="12"/>
    <s v="S428"/>
    <x v="85"/>
    <n v="0"/>
  </r>
  <r>
    <x v="23"/>
    <s v="6400"/>
    <x v="34"/>
    <x v="0"/>
    <x v="2"/>
    <x v="3"/>
    <x v="12"/>
    <s v="S430"/>
    <x v="26"/>
    <n v="-115958.988"/>
  </r>
  <r>
    <x v="23"/>
    <s v="6400"/>
    <x v="34"/>
    <x v="0"/>
    <x v="2"/>
    <x v="3"/>
    <x v="12"/>
    <s v="S440"/>
    <x v="70"/>
    <n v="6365.7449999999999"/>
  </r>
  <r>
    <x v="23"/>
    <s v="6400"/>
    <x v="34"/>
    <x v="0"/>
    <x v="2"/>
    <x v="3"/>
    <x v="12"/>
    <s v="S450"/>
    <x v="71"/>
    <n v="7058.5659999999998"/>
  </r>
  <r>
    <x v="23"/>
    <s v="6400"/>
    <x v="34"/>
    <x v="0"/>
    <x v="2"/>
    <x v="3"/>
    <x v="12"/>
    <s v="S460"/>
    <x v="27"/>
    <n v="-564.22400000000005"/>
  </r>
  <r>
    <x v="23"/>
    <s v="6400"/>
    <x v="34"/>
    <x v="0"/>
    <x v="2"/>
    <x v="4"/>
    <x v="13"/>
    <s v="S510"/>
    <x v="28"/>
    <n v="0"/>
  </r>
  <r>
    <x v="23"/>
    <s v="6400"/>
    <x v="34"/>
    <x v="0"/>
    <x v="2"/>
    <x v="4"/>
    <x v="13"/>
    <s v="S520"/>
    <x v="29"/>
    <n v="-53952.182999999997"/>
  </r>
  <r>
    <x v="23"/>
    <s v="6400"/>
    <x v="34"/>
    <x v="0"/>
    <x v="2"/>
    <x v="4"/>
    <x v="13"/>
    <s v="S530"/>
    <x v="72"/>
    <n v="-39398.273000000001"/>
  </r>
  <r>
    <x v="23"/>
    <s v="6400"/>
    <x v="34"/>
    <x v="0"/>
    <x v="2"/>
    <x v="4"/>
    <x v="13"/>
    <s v="S540"/>
    <x v="73"/>
    <n v="0"/>
  </r>
  <r>
    <x v="23"/>
    <s v="6400"/>
    <x v="34"/>
    <x v="0"/>
    <x v="2"/>
    <x v="4"/>
    <x v="13"/>
    <s v="S550"/>
    <x v="74"/>
    <n v="3248.3510000000001"/>
  </r>
  <r>
    <x v="23"/>
    <s v="6400"/>
    <x v="34"/>
    <x v="0"/>
    <x v="2"/>
    <x v="4"/>
    <x v="13"/>
    <s v="S560"/>
    <x v="75"/>
    <n v="0"/>
  </r>
  <r>
    <x v="23"/>
    <s v="6400"/>
    <x v="34"/>
    <x v="0"/>
    <x v="2"/>
    <x v="4"/>
    <x v="13"/>
    <s v="S570"/>
    <x v="76"/>
    <n v="0"/>
  </r>
  <r>
    <x v="23"/>
    <s v="6400"/>
    <x v="34"/>
    <x v="0"/>
    <x v="2"/>
    <x v="4"/>
    <x v="13"/>
    <s v="S580"/>
    <x v="30"/>
    <n v="0"/>
  </r>
  <r>
    <x v="23"/>
    <s v="6400"/>
    <x v="34"/>
    <x v="0"/>
    <x v="2"/>
    <x v="5"/>
    <x v="14"/>
    <s v="S600"/>
    <x v="31"/>
    <n v="-199460.49900000001"/>
  </r>
  <r>
    <x v="23"/>
    <s v="6400"/>
    <x v="34"/>
    <x v="0"/>
    <x v="2"/>
    <x v="6"/>
    <x v="15"/>
    <s v="S310"/>
    <x v="77"/>
    <n v="0"/>
  </r>
  <r>
    <x v="23"/>
    <s v="6400"/>
    <x v="34"/>
    <x v="0"/>
    <x v="2"/>
    <x v="6"/>
    <x v="15"/>
    <s v="S320"/>
    <x v="78"/>
    <n v="49126.461000000003"/>
  </r>
  <r>
    <x v="23"/>
    <s v="6400"/>
    <x v="34"/>
    <x v="0"/>
    <x v="2"/>
    <x v="6"/>
    <x v="15"/>
    <s v="S330"/>
    <x v="79"/>
    <n v="-1761.6120000000001"/>
  </r>
  <r>
    <x v="23"/>
    <s v="6400"/>
    <x v="34"/>
    <x v="0"/>
    <x v="2"/>
    <x v="6"/>
    <x v="15"/>
    <s v="S340"/>
    <x v="80"/>
    <n v="-12172.754000000001"/>
  </r>
  <r>
    <x v="23"/>
    <s v="6400"/>
    <x v="34"/>
    <x v="0"/>
    <x v="2"/>
    <x v="6"/>
    <x v="15"/>
    <s v="S350"/>
    <x v="81"/>
    <n v="8046.4229999999998"/>
  </r>
  <r>
    <x v="23"/>
    <s v="6400"/>
    <x v="34"/>
    <x v="0"/>
    <x v="2"/>
    <x v="6"/>
    <x v="16"/>
    <s v="S110"/>
    <x v="33"/>
    <n v="70272.763000000006"/>
  </r>
  <r>
    <x v="23"/>
    <s v="6400"/>
    <x v="34"/>
    <x v="0"/>
    <x v="2"/>
    <x v="6"/>
    <x v="16"/>
    <s v="S210"/>
    <x v="34"/>
    <n v="-24350.717000000001"/>
  </r>
  <r>
    <x v="23"/>
    <s v="6400"/>
    <x v="34"/>
    <x v="0"/>
    <x v="2"/>
    <x v="6"/>
    <x v="16"/>
    <s v="S220"/>
    <x v="35"/>
    <n v="146656"/>
  </r>
  <r>
    <x v="23"/>
    <s v="6400"/>
    <x v="34"/>
    <x v="0"/>
    <x v="2"/>
    <x v="6"/>
    <x v="16"/>
    <s v="S230"/>
    <x v="36"/>
    <n v="12953"/>
  </r>
  <r>
    <x v="23"/>
    <s v="6400"/>
    <x v="34"/>
    <x v="0"/>
    <x v="2"/>
    <x v="6"/>
    <x v="16"/>
    <s v="S235"/>
    <x v="85"/>
    <n v="0"/>
  </r>
  <r>
    <x v="23"/>
    <s v="6400"/>
    <x v="34"/>
    <x v="0"/>
    <x v="2"/>
    <x v="6"/>
    <x v="16"/>
    <s v="S240"/>
    <x v="16"/>
    <n v="128956.883"/>
  </r>
  <r>
    <x v="23"/>
    <s v="6400"/>
    <x v="34"/>
    <x v="0"/>
    <x v="2"/>
    <x v="6"/>
    <x v="16"/>
    <s v="S250"/>
    <x v="37"/>
    <n v="0"/>
  </r>
  <r>
    <x v="23"/>
    <s v="6400"/>
    <x v="34"/>
    <x v="1"/>
    <x v="0"/>
    <x v="0"/>
    <x v="0"/>
    <s v="E210"/>
    <x v="0"/>
    <n v="291733.10800000001"/>
  </r>
  <r>
    <x v="23"/>
    <s v="6400"/>
    <x v="34"/>
    <x v="1"/>
    <x v="0"/>
    <x v="0"/>
    <x v="0"/>
    <s v="E220"/>
    <x v="1"/>
    <n v="176200.85"/>
  </r>
  <r>
    <x v="23"/>
    <s v="6400"/>
    <x v="34"/>
    <x v="1"/>
    <x v="0"/>
    <x v="0"/>
    <x v="0"/>
    <s v="E230"/>
    <x v="2"/>
    <n v="0"/>
  </r>
  <r>
    <x v="23"/>
    <s v="6400"/>
    <x v="34"/>
    <x v="1"/>
    <x v="0"/>
    <x v="0"/>
    <x v="0"/>
    <s v="E240"/>
    <x v="38"/>
    <n v="147822.23699999999"/>
  </r>
  <r>
    <x v="23"/>
    <s v="6400"/>
    <x v="34"/>
    <x v="1"/>
    <x v="0"/>
    <x v="0"/>
    <x v="1"/>
    <s v="E110"/>
    <x v="39"/>
    <n v="3473697.2349999999"/>
  </r>
  <r>
    <x v="23"/>
    <s v="6400"/>
    <x v="34"/>
    <x v="1"/>
    <x v="0"/>
    <x v="0"/>
    <x v="1"/>
    <s v="E120"/>
    <x v="40"/>
    <n v="1736811.385"/>
  </r>
  <r>
    <x v="23"/>
    <s v="6400"/>
    <x v="34"/>
    <x v="1"/>
    <x v="0"/>
    <x v="0"/>
    <x v="1"/>
    <s v="E130"/>
    <x v="41"/>
    <n v="199141.10200000001"/>
  </r>
  <r>
    <x v="23"/>
    <s v="6400"/>
    <x v="34"/>
    <x v="1"/>
    <x v="0"/>
    <x v="0"/>
    <x v="1"/>
    <s v="E140"/>
    <x v="42"/>
    <n v="0"/>
  </r>
  <r>
    <x v="23"/>
    <s v="6400"/>
    <x v="34"/>
    <x v="1"/>
    <x v="0"/>
    <x v="0"/>
    <x v="2"/>
    <s v="E310"/>
    <x v="43"/>
    <n v="0"/>
  </r>
  <r>
    <x v="23"/>
    <s v="6400"/>
    <x v="34"/>
    <x v="1"/>
    <x v="0"/>
    <x v="0"/>
    <x v="2"/>
    <s v="E320"/>
    <x v="44"/>
    <n v="284503.36300000001"/>
  </r>
  <r>
    <x v="23"/>
    <s v="6400"/>
    <x v="34"/>
    <x v="1"/>
    <x v="0"/>
    <x v="0"/>
    <x v="2"/>
    <s v="E330"/>
    <x v="45"/>
    <n v="6448.8590000000004"/>
  </r>
  <r>
    <x v="23"/>
    <s v="6400"/>
    <x v="34"/>
    <x v="1"/>
    <x v="0"/>
    <x v="0"/>
    <x v="2"/>
    <s v="E340"/>
    <x v="46"/>
    <n v="0"/>
  </r>
  <r>
    <x v="23"/>
    <s v="6400"/>
    <x v="34"/>
    <x v="1"/>
    <x v="0"/>
    <x v="0"/>
    <x v="2"/>
    <s v="E350"/>
    <x v="5"/>
    <n v="8.0000000000000002E-3"/>
  </r>
  <r>
    <x v="23"/>
    <s v="6400"/>
    <x v="34"/>
    <x v="1"/>
    <x v="0"/>
    <x v="0"/>
    <x v="2"/>
    <s v="E360"/>
    <x v="6"/>
    <n v="38195.614000000001"/>
  </r>
  <r>
    <x v="23"/>
    <s v="6400"/>
    <x v="34"/>
    <x v="1"/>
    <x v="0"/>
    <x v="0"/>
    <x v="2"/>
    <s v="E410"/>
    <x v="47"/>
    <n v="581451.21299999999"/>
  </r>
  <r>
    <x v="23"/>
    <s v="6400"/>
    <x v="34"/>
    <x v="1"/>
    <x v="0"/>
    <x v="1"/>
    <x v="3"/>
    <s v="E510"/>
    <x v="48"/>
    <n v="4824651.9249999998"/>
  </r>
  <r>
    <x v="23"/>
    <s v="6400"/>
    <x v="34"/>
    <x v="1"/>
    <x v="0"/>
    <x v="1"/>
    <x v="3"/>
    <s v="E520"/>
    <x v="49"/>
    <n v="0"/>
  </r>
  <r>
    <x v="23"/>
    <s v="6400"/>
    <x v="34"/>
    <x v="1"/>
    <x v="0"/>
    <x v="1"/>
    <x v="4"/>
    <s v="E710"/>
    <x v="50"/>
    <n v="654020.13199999998"/>
  </r>
  <r>
    <x v="23"/>
    <s v="6400"/>
    <x v="34"/>
    <x v="1"/>
    <x v="0"/>
    <x v="1"/>
    <x v="4"/>
    <s v="E720"/>
    <x v="51"/>
    <n v="0"/>
  </r>
  <r>
    <x v="23"/>
    <s v="6400"/>
    <x v="34"/>
    <x v="1"/>
    <x v="0"/>
    <x v="1"/>
    <x v="4"/>
    <s v="E730"/>
    <x v="52"/>
    <n v="0"/>
  </r>
  <r>
    <x v="23"/>
    <s v="6400"/>
    <x v="34"/>
    <x v="1"/>
    <x v="0"/>
    <x v="1"/>
    <x v="4"/>
    <s v="E735"/>
    <x v="86"/>
    <n v="0"/>
  </r>
  <r>
    <x v="23"/>
    <s v="6400"/>
    <x v="34"/>
    <x v="1"/>
    <x v="0"/>
    <x v="1"/>
    <x v="4"/>
    <s v="E740"/>
    <x v="9"/>
    <n v="7261.5050000000001"/>
  </r>
  <r>
    <x v="23"/>
    <s v="6400"/>
    <x v="34"/>
    <x v="1"/>
    <x v="0"/>
    <x v="1"/>
    <x v="5"/>
    <s v="E810"/>
    <x v="53"/>
    <n v="0"/>
  </r>
  <r>
    <x v="23"/>
    <s v="6400"/>
    <x v="34"/>
    <x v="1"/>
    <x v="0"/>
    <x v="1"/>
    <x v="5"/>
    <s v="E820"/>
    <x v="54"/>
    <n v="0"/>
  </r>
  <r>
    <x v="23"/>
    <s v="6400"/>
    <x v="34"/>
    <x v="1"/>
    <x v="0"/>
    <x v="1"/>
    <x v="5"/>
    <s v="E830"/>
    <x v="55"/>
    <n v="65179.595999999998"/>
  </r>
  <r>
    <x v="23"/>
    <s v="6400"/>
    <x v="34"/>
    <x v="1"/>
    <x v="0"/>
    <x v="1"/>
    <x v="5"/>
    <s v="E840"/>
    <x v="56"/>
    <n v="0"/>
  </r>
  <r>
    <x v="23"/>
    <s v="6400"/>
    <x v="34"/>
    <x v="1"/>
    <x v="0"/>
    <x v="1"/>
    <x v="5"/>
    <s v="E850"/>
    <x v="57"/>
    <n v="0"/>
  </r>
  <r>
    <x v="23"/>
    <s v="6400"/>
    <x v="34"/>
    <x v="1"/>
    <x v="0"/>
    <x v="1"/>
    <x v="5"/>
    <s v="E860"/>
    <x v="11"/>
    <n v="0"/>
  </r>
  <r>
    <x v="23"/>
    <s v="6400"/>
    <x v="34"/>
    <x v="1"/>
    <x v="0"/>
    <x v="1"/>
    <x v="5"/>
    <s v="E870"/>
    <x v="58"/>
    <n v="436758.22100000002"/>
  </r>
  <r>
    <x v="23"/>
    <s v="6400"/>
    <x v="34"/>
    <x v="1"/>
    <x v="0"/>
    <x v="1"/>
    <x v="6"/>
    <s v="E610"/>
    <x v="12"/>
    <n v="915558.902"/>
  </r>
  <r>
    <x v="23"/>
    <s v="6400"/>
    <x v="34"/>
    <x v="1"/>
    <x v="0"/>
    <x v="1"/>
    <x v="6"/>
    <s v="E620"/>
    <x v="13"/>
    <n v="32574.692999999999"/>
  </r>
  <r>
    <x v="23"/>
    <s v="6400"/>
    <x v="34"/>
    <x v="1"/>
    <x v="1"/>
    <x v="2"/>
    <x v="7"/>
    <s v="R210"/>
    <x v="59"/>
    <n v="54950.998"/>
  </r>
  <r>
    <x v="23"/>
    <s v="6400"/>
    <x v="34"/>
    <x v="1"/>
    <x v="1"/>
    <x v="2"/>
    <x v="7"/>
    <s v="R220"/>
    <x v="60"/>
    <n v="-54056.758999999998"/>
  </r>
  <r>
    <x v="23"/>
    <s v="6400"/>
    <x v="34"/>
    <x v="1"/>
    <x v="1"/>
    <x v="2"/>
    <x v="7"/>
    <s v="R230"/>
    <x v="61"/>
    <n v="0"/>
  </r>
  <r>
    <x v="23"/>
    <s v="6400"/>
    <x v="34"/>
    <x v="1"/>
    <x v="1"/>
    <x v="2"/>
    <x v="7"/>
    <s v="R240"/>
    <x v="62"/>
    <n v="0"/>
  </r>
  <r>
    <x v="23"/>
    <s v="6400"/>
    <x v="34"/>
    <x v="1"/>
    <x v="1"/>
    <x v="2"/>
    <x v="7"/>
    <s v="R250"/>
    <x v="63"/>
    <n v="0"/>
  </r>
  <r>
    <x v="23"/>
    <s v="6400"/>
    <x v="34"/>
    <x v="1"/>
    <x v="1"/>
    <x v="2"/>
    <x v="7"/>
    <s v="R260"/>
    <x v="64"/>
    <n v="0"/>
  </r>
  <r>
    <x v="23"/>
    <s v="6400"/>
    <x v="34"/>
    <x v="1"/>
    <x v="1"/>
    <x v="2"/>
    <x v="8"/>
    <s v="R110"/>
    <x v="15"/>
    <n v="2044086.0560000001"/>
  </r>
  <r>
    <x v="23"/>
    <s v="6400"/>
    <x v="34"/>
    <x v="1"/>
    <x v="1"/>
    <x v="2"/>
    <x v="8"/>
    <s v="R120"/>
    <x v="16"/>
    <n v="140175"/>
  </r>
  <r>
    <x v="23"/>
    <s v="6400"/>
    <x v="34"/>
    <x v="1"/>
    <x v="1"/>
    <x v="2"/>
    <x v="8"/>
    <s v="R130"/>
    <x v="17"/>
    <n v="1260808.757"/>
  </r>
  <r>
    <x v="23"/>
    <s v="6400"/>
    <x v="34"/>
    <x v="1"/>
    <x v="1"/>
    <x v="2"/>
    <x v="8"/>
    <s v="R140"/>
    <x v="18"/>
    <n v="227474.78200000001"/>
  </r>
  <r>
    <x v="23"/>
    <s v="6400"/>
    <x v="34"/>
    <x v="1"/>
    <x v="1"/>
    <x v="2"/>
    <x v="9"/>
    <s v="R310"/>
    <x v="65"/>
    <n v="-25251.945"/>
  </r>
  <r>
    <x v="23"/>
    <s v="6400"/>
    <x v="34"/>
    <x v="1"/>
    <x v="1"/>
    <x v="2"/>
    <x v="9"/>
    <s v="R320"/>
    <x v="49"/>
    <n v="0"/>
  </r>
  <r>
    <x v="23"/>
    <s v="6400"/>
    <x v="34"/>
    <x v="1"/>
    <x v="1"/>
    <x v="2"/>
    <x v="9"/>
    <s v="R410"/>
    <x v="66"/>
    <n v="0"/>
  </r>
  <r>
    <x v="23"/>
    <s v="6400"/>
    <x v="34"/>
    <x v="1"/>
    <x v="1"/>
    <x v="2"/>
    <x v="10"/>
    <s v="R500"/>
    <x v="20"/>
    <n v="274465.26799999998"/>
  </r>
  <r>
    <x v="23"/>
    <s v="6400"/>
    <x v="34"/>
    <x v="1"/>
    <x v="1"/>
    <x v="2"/>
    <x v="11"/>
    <s v="R010"/>
    <x v="67"/>
    <n v="1601046.446"/>
  </r>
  <r>
    <x v="23"/>
    <s v="6400"/>
    <x v="34"/>
    <x v="1"/>
    <x v="1"/>
    <x v="2"/>
    <x v="11"/>
    <s v="R020"/>
    <x v="68"/>
    <n v="267192.63500000001"/>
  </r>
  <r>
    <x v="23"/>
    <s v="6400"/>
    <x v="34"/>
    <x v="1"/>
    <x v="1"/>
    <x v="2"/>
    <x v="11"/>
    <s v="R030"/>
    <x v="69"/>
    <n v="53449"/>
  </r>
  <r>
    <x v="23"/>
    <s v="6400"/>
    <x v="34"/>
    <x v="1"/>
    <x v="1"/>
    <x v="2"/>
    <x v="11"/>
    <s v="R040"/>
    <x v="22"/>
    <n v="1049232.267"/>
  </r>
  <r>
    <x v="23"/>
    <s v="6400"/>
    <x v="34"/>
    <x v="1"/>
    <x v="1"/>
    <x v="2"/>
    <x v="11"/>
    <s v="R050"/>
    <x v="23"/>
    <n v="1000447.221"/>
  </r>
  <r>
    <x v="23"/>
    <s v="6400"/>
    <x v="34"/>
    <x v="1"/>
    <x v="2"/>
    <x v="3"/>
    <x v="12"/>
    <s v="S410"/>
    <x v="24"/>
    <n v="-658467.16599999997"/>
  </r>
  <r>
    <x v="23"/>
    <s v="6400"/>
    <x v="34"/>
    <x v="1"/>
    <x v="2"/>
    <x v="3"/>
    <x v="12"/>
    <s v="S420"/>
    <x v="25"/>
    <n v="28000"/>
  </r>
  <r>
    <x v="23"/>
    <s v="6400"/>
    <x v="34"/>
    <x v="1"/>
    <x v="2"/>
    <x v="3"/>
    <x v="12"/>
    <s v="S422"/>
    <x v="82"/>
    <n v="0"/>
  </r>
  <r>
    <x v="23"/>
    <s v="6400"/>
    <x v="34"/>
    <x v="1"/>
    <x v="2"/>
    <x v="3"/>
    <x v="12"/>
    <s v="S424"/>
    <x v="83"/>
    <n v="172115.261"/>
  </r>
  <r>
    <x v="23"/>
    <s v="6400"/>
    <x v="34"/>
    <x v="1"/>
    <x v="2"/>
    <x v="3"/>
    <x v="12"/>
    <s v="S426"/>
    <x v="84"/>
    <n v="22913.361000000001"/>
  </r>
  <r>
    <x v="23"/>
    <s v="6400"/>
    <x v="34"/>
    <x v="1"/>
    <x v="2"/>
    <x v="3"/>
    <x v="12"/>
    <s v="S428"/>
    <x v="85"/>
    <n v="0"/>
  </r>
  <r>
    <x v="23"/>
    <s v="6400"/>
    <x v="34"/>
    <x v="1"/>
    <x v="2"/>
    <x v="3"/>
    <x v="12"/>
    <s v="S430"/>
    <x v="26"/>
    <n v="-115958.988"/>
  </r>
  <r>
    <x v="23"/>
    <s v="6400"/>
    <x v="34"/>
    <x v="1"/>
    <x v="2"/>
    <x v="3"/>
    <x v="12"/>
    <s v="S440"/>
    <x v="70"/>
    <n v="6365.7449999999999"/>
  </r>
  <r>
    <x v="23"/>
    <s v="6400"/>
    <x v="34"/>
    <x v="1"/>
    <x v="2"/>
    <x v="3"/>
    <x v="12"/>
    <s v="S450"/>
    <x v="71"/>
    <n v="0"/>
  </r>
  <r>
    <x v="23"/>
    <s v="6400"/>
    <x v="34"/>
    <x v="1"/>
    <x v="2"/>
    <x v="3"/>
    <x v="12"/>
    <s v="S460"/>
    <x v="27"/>
    <n v="-564.22400000000005"/>
  </r>
  <r>
    <x v="23"/>
    <s v="6400"/>
    <x v="34"/>
    <x v="1"/>
    <x v="2"/>
    <x v="4"/>
    <x v="13"/>
    <s v="S510"/>
    <x v="28"/>
    <n v="0"/>
  </r>
  <r>
    <x v="23"/>
    <s v="6400"/>
    <x v="34"/>
    <x v="1"/>
    <x v="2"/>
    <x v="4"/>
    <x v="13"/>
    <s v="S520"/>
    <x v="29"/>
    <n v="-124247.622"/>
  </r>
  <r>
    <x v="23"/>
    <s v="6400"/>
    <x v="34"/>
    <x v="1"/>
    <x v="2"/>
    <x v="4"/>
    <x v="13"/>
    <s v="S530"/>
    <x v="72"/>
    <n v="-42037.724999999999"/>
  </r>
  <r>
    <x v="23"/>
    <s v="6400"/>
    <x v="34"/>
    <x v="1"/>
    <x v="2"/>
    <x v="4"/>
    <x v="13"/>
    <s v="S540"/>
    <x v="73"/>
    <n v="0"/>
  </r>
  <r>
    <x v="23"/>
    <s v="6400"/>
    <x v="34"/>
    <x v="1"/>
    <x v="2"/>
    <x v="4"/>
    <x v="13"/>
    <s v="S550"/>
    <x v="74"/>
    <n v="-8.0000000000000002E-3"/>
  </r>
  <r>
    <x v="23"/>
    <s v="6400"/>
    <x v="34"/>
    <x v="1"/>
    <x v="2"/>
    <x v="4"/>
    <x v="13"/>
    <s v="S560"/>
    <x v="75"/>
    <n v="0"/>
  </r>
  <r>
    <x v="23"/>
    <s v="6400"/>
    <x v="34"/>
    <x v="1"/>
    <x v="2"/>
    <x v="4"/>
    <x v="13"/>
    <s v="S570"/>
    <x v="76"/>
    <n v="0"/>
  </r>
  <r>
    <x v="23"/>
    <s v="6400"/>
    <x v="34"/>
    <x v="1"/>
    <x v="2"/>
    <x v="4"/>
    <x v="13"/>
    <s v="S580"/>
    <x v="30"/>
    <n v="0"/>
  </r>
  <r>
    <x v="23"/>
    <s v="6400"/>
    <x v="34"/>
    <x v="1"/>
    <x v="2"/>
    <x v="5"/>
    <x v="14"/>
    <s v="S600"/>
    <x v="31"/>
    <n v="-199460.49900000001"/>
  </r>
  <r>
    <x v="23"/>
    <s v="6400"/>
    <x v="34"/>
    <x v="1"/>
    <x v="2"/>
    <x v="6"/>
    <x v="15"/>
    <s v="S310"/>
    <x v="77"/>
    <n v="0"/>
  </r>
  <r>
    <x v="23"/>
    <s v="6400"/>
    <x v="34"/>
    <x v="1"/>
    <x v="2"/>
    <x v="6"/>
    <x v="15"/>
    <s v="S320"/>
    <x v="78"/>
    <n v="56157.794999999998"/>
  </r>
  <r>
    <x v="23"/>
    <s v="6400"/>
    <x v="34"/>
    <x v="1"/>
    <x v="2"/>
    <x v="6"/>
    <x v="15"/>
    <s v="S330"/>
    <x v="79"/>
    <n v="95.212999999999994"/>
  </r>
  <r>
    <x v="23"/>
    <s v="6400"/>
    <x v="34"/>
    <x v="1"/>
    <x v="2"/>
    <x v="6"/>
    <x v="15"/>
    <s v="S340"/>
    <x v="80"/>
    <n v="-31095.494999999999"/>
  </r>
  <r>
    <x v="23"/>
    <s v="6400"/>
    <x v="34"/>
    <x v="1"/>
    <x v="2"/>
    <x v="6"/>
    <x v="15"/>
    <s v="S350"/>
    <x v="81"/>
    <n v="8046.4229999999998"/>
  </r>
  <r>
    <x v="23"/>
    <s v="6400"/>
    <x v="34"/>
    <x v="1"/>
    <x v="2"/>
    <x v="6"/>
    <x v="16"/>
    <s v="S110"/>
    <x v="33"/>
    <n v="274465.26799999998"/>
  </r>
  <r>
    <x v="23"/>
    <s v="6400"/>
    <x v="34"/>
    <x v="1"/>
    <x v="2"/>
    <x v="6"/>
    <x v="16"/>
    <s v="S210"/>
    <x v="34"/>
    <n v="-176104.848"/>
  </r>
  <r>
    <x v="23"/>
    <s v="6400"/>
    <x v="34"/>
    <x v="1"/>
    <x v="2"/>
    <x v="6"/>
    <x v="16"/>
    <s v="S220"/>
    <x v="35"/>
    <n v="227475"/>
  </r>
  <r>
    <x v="23"/>
    <s v="6400"/>
    <x v="34"/>
    <x v="1"/>
    <x v="2"/>
    <x v="6"/>
    <x v="16"/>
    <s v="S230"/>
    <x v="36"/>
    <n v="22601"/>
  </r>
  <r>
    <x v="23"/>
    <s v="6400"/>
    <x v="34"/>
    <x v="1"/>
    <x v="2"/>
    <x v="6"/>
    <x v="16"/>
    <s v="S235"/>
    <x v="85"/>
    <n v="0"/>
  </r>
  <r>
    <x v="23"/>
    <s v="6400"/>
    <x v="34"/>
    <x v="1"/>
    <x v="2"/>
    <x v="6"/>
    <x v="16"/>
    <s v="S240"/>
    <x v="16"/>
    <n v="132693.318"/>
  </r>
  <r>
    <x v="23"/>
    <s v="6400"/>
    <x v="34"/>
    <x v="1"/>
    <x v="2"/>
    <x v="6"/>
    <x v="16"/>
    <s v="S250"/>
    <x v="37"/>
    <n v="-1912.807"/>
  </r>
  <r>
    <x v="23"/>
    <s v="6513"/>
    <x v="35"/>
    <x v="0"/>
    <x v="0"/>
    <x v="0"/>
    <x v="0"/>
    <s v="E210"/>
    <x v="0"/>
    <n v="52984.635999999999"/>
  </r>
  <r>
    <x v="23"/>
    <s v="6513"/>
    <x v="35"/>
    <x v="0"/>
    <x v="0"/>
    <x v="0"/>
    <x v="0"/>
    <s v="E220"/>
    <x v="1"/>
    <n v="0"/>
  </r>
  <r>
    <x v="23"/>
    <s v="6513"/>
    <x v="35"/>
    <x v="0"/>
    <x v="0"/>
    <x v="0"/>
    <x v="0"/>
    <s v="E230"/>
    <x v="2"/>
    <n v="96633.133000000002"/>
  </r>
  <r>
    <x v="23"/>
    <s v="6513"/>
    <x v="35"/>
    <x v="0"/>
    <x v="0"/>
    <x v="0"/>
    <x v="0"/>
    <s v="E240"/>
    <x v="38"/>
    <n v="38030.773000000001"/>
  </r>
  <r>
    <x v="23"/>
    <s v="6513"/>
    <x v="35"/>
    <x v="0"/>
    <x v="0"/>
    <x v="0"/>
    <x v="1"/>
    <s v="E110"/>
    <x v="39"/>
    <n v="2266314.1660000002"/>
  </r>
  <r>
    <x v="23"/>
    <s v="6513"/>
    <x v="35"/>
    <x v="0"/>
    <x v="0"/>
    <x v="0"/>
    <x v="1"/>
    <s v="E120"/>
    <x v="40"/>
    <n v="247072.56099999999"/>
  </r>
  <r>
    <x v="23"/>
    <s v="6513"/>
    <x v="35"/>
    <x v="0"/>
    <x v="0"/>
    <x v="0"/>
    <x v="1"/>
    <s v="E130"/>
    <x v="41"/>
    <n v="18192.62"/>
  </r>
  <r>
    <x v="23"/>
    <s v="6513"/>
    <x v="35"/>
    <x v="0"/>
    <x v="0"/>
    <x v="0"/>
    <x v="1"/>
    <s v="E140"/>
    <x v="42"/>
    <n v="0"/>
  </r>
  <r>
    <x v="23"/>
    <s v="6513"/>
    <x v="35"/>
    <x v="0"/>
    <x v="0"/>
    <x v="0"/>
    <x v="2"/>
    <s v="E310"/>
    <x v="43"/>
    <n v="0"/>
  </r>
  <r>
    <x v="23"/>
    <s v="6513"/>
    <x v="35"/>
    <x v="0"/>
    <x v="0"/>
    <x v="0"/>
    <x v="2"/>
    <s v="E320"/>
    <x v="44"/>
    <n v="162295.19699999999"/>
  </r>
  <r>
    <x v="23"/>
    <s v="6513"/>
    <x v="35"/>
    <x v="0"/>
    <x v="0"/>
    <x v="0"/>
    <x v="2"/>
    <s v="E330"/>
    <x v="45"/>
    <n v="0"/>
  </r>
  <r>
    <x v="23"/>
    <s v="6513"/>
    <x v="35"/>
    <x v="0"/>
    <x v="0"/>
    <x v="0"/>
    <x v="2"/>
    <s v="E340"/>
    <x v="46"/>
    <n v="4413.9260000000004"/>
  </r>
  <r>
    <x v="23"/>
    <s v="6513"/>
    <x v="35"/>
    <x v="0"/>
    <x v="0"/>
    <x v="0"/>
    <x v="2"/>
    <s v="E350"/>
    <x v="5"/>
    <n v="68863.043000000005"/>
  </r>
  <r>
    <x v="23"/>
    <s v="6513"/>
    <x v="35"/>
    <x v="0"/>
    <x v="0"/>
    <x v="0"/>
    <x v="2"/>
    <s v="E360"/>
    <x v="6"/>
    <n v="46155.050999999999"/>
  </r>
  <r>
    <x v="23"/>
    <s v="6513"/>
    <x v="35"/>
    <x v="0"/>
    <x v="0"/>
    <x v="0"/>
    <x v="2"/>
    <s v="E410"/>
    <x v="47"/>
    <n v="14635.041999999999"/>
  </r>
  <r>
    <x v="23"/>
    <s v="6513"/>
    <x v="35"/>
    <x v="0"/>
    <x v="0"/>
    <x v="1"/>
    <x v="3"/>
    <s v="E510"/>
    <x v="48"/>
    <n v="2318580.2439999999"/>
  </r>
  <r>
    <x v="23"/>
    <s v="6513"/>
    <x v="35"/>
    <x v="0"/>
    <x v="0"/>
    <x v="1"/>
    <x v="3"/>
    <s v="E520"/>
    <x v="49"/>
    <n v="0"/>
  </r>
  <r>
    <x v="23"/>
    <s v="6513"/>
    <x v="35"/>
    <x v="0"/>
    <x v="0"/>
    <x v="1"/>
    <x v="4"/>
    <s v="E710"/>
    <x v="50"/>
    <n v="184444.44500000001"/>
  </r>
  <r>
    <x v="23"/>
    <s v="6513"/>
    <x v="35"/>
    <x v="0"/>
    <x v="0"/>
    <x v="1"/>
    <x v="4"/>
    <s v="E720"/>
    <x v="51"/>
    <n v="0"/>
  </r>
  <r>
    <x v="23"/>
    <s v="6513"/>
    <x v="35"/>
    <x v="0"/>
    <x v="0"/>
    <x v="1"/>
    <x v="4"/>
    <s v="E730"/>
    <x v="52"/>
    <n v="0"/>
  </r>
  <r>
    <x v="23"/>
    <s v="6513"/>
    <x v="35"/>
    <x v="0"/>
    <x v="0"/>
    <x v="1"/>
    <x v="4"/>
    <s v="E735"/>
    <x v="86"/>
    <n v="0"/>
  </r>
  <r>
    <x v="23"/>
    <s v="6513"/>
    <x v="35"/>
    <x v="0"/>
    <x v="0"/>
    <x v="1"/>
    <x v="4"/>
    <s v="E740"/>
    <x v="9"/>
    <n v="0"/>
  </r>
  <r>
    <x v="23"/>
    <s v="6513"/>
    <x v="35"/>
    <x v="0"/>
    <x v="0"/>
    <x v="1"/>
    <x v="5"/>
    <s v="E810"/>
    <x v="53"/>
    <n v="197312.95499999999"/>
  </r>
  <r>
    <x v="23"/>
    <s v="6513"/>
    <x v="35"/>
    <x v="0"/>
    <x v="0"/>
    <x v="1"/>
    <x v="5"/>
    <s v="E820"/>
    <x v="54"/>
    <n v="0"/>
  </r>
  <r>
    <x v="23"/>
    <s v="6513"/>
    <x v="35"/>
    <x v="0"/>
    <x v="0"/>
    <x v="1"/>
    <x v="5"/>
    <s v="E830"/>
    <x v="55"/>
    <n v="13333.333000000001"/>
  </r>
  <r>
    <x v="23"/>
    <s v="6513"/>
    <x v="35"/>
    <x v="0"/>
    <x v="0"/>
    <x v="1"/>
    <x v="5"/>
    <s v="E840"/>
    <x v="56"/>
    <n v="0"/>
  </r>
  <r>
    <x v="23"/>
    <s v="6513"/>
    <x v="35"/>
    <x v="0"/>
    <x v="0"/>
    <x v="1"/>
    <x v="5"/>
    <s v="E850"/>
    <x v="57"/>
    <n v="0"/>
  </r>
  <r>
    <x v="23"/>
    <s v="6513"/>
    <x v="35"/>
    <x v="0"/>
    <x v="0"/>
    <x v="1"/>
    <x v="5"/>
    <s v="E860"/>
    <x v="11"/>
    <n v="6287.0060000000003"/>
  </r>
  <r>
    <x v="23"/>
    <s v="6513"/>
    <x v="35"/>
    <x v="0"/>
    <x v="0"/>
    <x v="1"/>
    <x v="5"/>
    <s v="E870"/>
    <x v="58"/>
    <n v="287517.24"/>
  </r>
  <r>
    <x v="23"/>
    <s v="6513"/>
    <x v="35"/>
    <x v="0"/>
    <x v="0"/>
    <x v="1"/>
    <x v="6"/>
    <s v="E610"/>
    <x v="12"/>
    <n v="8114.9250000000002"/>
  </r>
  <r>
    <x v="23"/>
    <s v="6513"/>
    <x v="35"/>
    <x v="0"/>
    <x v="0"/>
    <x v="1"/>
    <x v="6"/>
    <s v="E620"/>
    <x v="13"/>
    <n v="0"/>
  </r>
  <r>
    <x v="23"/>
    <s v="6513"/>
    <x v="35"/>
    <x v="0"/>
    <x v="1"/>
    <x v="2"/>
    <x v="7"/>
    <s v="R210"/>
    <x v="59"/>
    <n v="9181.2469999999994"/>
  </r>
  <r>
    <x v="23"/>
    <s v="6513"/>
    <x v="35"/>
    <x v="0"/>
    <x v="1"/>
    <x v="2"/>
    <x v="7"/>
    <s v="R220"/>
    <x v="60"/>
    <n v="-12633.076999999999"/>
  </r>
  <r>
    <x v="23"/>
    <s v="6513"/>
    <x v="35"/>
    <x v="0"/>
    <x v="1"/>
    <x v="2"/>
    <x v="7"/>
    <s v="R230"/>
    <x v="61"/>
    <n v="0"/>
  </r>
  <r>
    <x v="23"/>
    <s v="6513"/>
    <x v="35"/>
    <x v="0"/>
    <x v="1"/>
    <x v="2"/>
    <x v="7"/>
    <s v="R240"/>
    <x v="62"/>
    <n v="0"/>
  </r>
  <r>
    <x v="23"/>
    <s v="6513"/>
    <x v="35"/>
    <x v="0"/>
    <x v="1"/>
    <x v="2"/>
    <x v="7"/>
    <s v="R250"/>
    <x v="63"/>
    <n v="0"/>
  </r>
  <r>
    <x v="23"/>
    <s v="6513"/>
    <x v="35"/>
    <x v="0"/>
    <x v="1"/>
    <x v="2"/>
    <x v="7"/>
    <s v="R260"/>
    <x v="64"/>
    <n v="0"/>
  </r>
  <r>
    <x v="23"/>
    <s v="6513"/>
    <x v="35"/>
    <x v="0"/>
    <x v="1"/>
    <x v="2"/>
    <x v="8"/>
    <s v="R110"/>
    <x v="15"/>
    <n v="1006436.855"/>
  </r>
  <r>
    <x v="23"/>
    <s v="6513"/>
    <x v="35"/>
    <x v="0"/>
    <x v="1"/>
    <x v="2"/>
    <x v="8"/>
    <s v="R120"/>
    <x v="16"/>
    <n v="0"/>
  </r>
  <r>
    <x v="23"/>
    <s v="6513"/>
    <x v="35"/>
    <x v="0"/>
    <x v="1"/>
    <x v="2"/>
    <x v="8"/>
    <s v="R130"/>
    <x v="17"/>
    <n v="713101.08200000005"/>
  </r>
  <r>
    <x v="23"/>
    <s v="6513"/>
    <x v="35"/>
    <x v="0"/>
    <x v="1"/>
    <x v="2"/>
    <x v="8"/>
    <s v="R140"/>
    <x v="18"/>
    <n v="51893.057999999997"/>
  </r>
  <r>
    <x v="23"/>
    <s v="6513"/>
    <x v="35"/>
    <x v="0"/>
    <x v="1"/>
    <x v="2"/>
    <x v="9"/>
    <s v="R310"/>
    <x v="65"/>
    <n v="0"/>
  </r>
  <r>
    <x v="23"/>
    <s v="6513"/>
    <x v="35"/>
    <x v="0"/>
    <x v="1"/>
    <x v="2"/>
    <x v="9"/>
    <s v="R320"/>
    <x v="49"/>
    <n v="0"/>
  </r>
  <r>
    <x v="23"/>
    <s v="6513"/>
    <x v="35"/>
    <x v="0"/>
    <x v="1"/>
    <x v="2"/>
    <x v="9"/>
    <s v="R410"/>
    <x v="66"/>
    <n v="0"/>
  </r>
  <r>
    <x v="23"/>
    <s v="6513"/>
    <x v="35"/>
    <x v="0"/>
    <x v="1"/>
    <x v="2"/>
    <x v="10"/>
    <s v="R500"/>
    <x v="20"/>
    <n v="200598.59599999999"/>
  </r>
  <r>
    <x v="23"/>
    <s v="6513"/>
    <x v="35"/>
    <x v="0"/>
    <x v="1"/>
    <x v="2"/>
    <x v="11"/>
    <s v="R010"/>
    <x v="67"/>
    <n v="980732.50399999996"/>
  </r>
  <r>
    <x v="23"/>
    <s v="6513"/>
    <x v="35"/>
    <x v="0"/>
    <x v="1"/>
    <x v="2"/>
    <x v="11"/>
    <s v="R020"/>
    <x v="68"/>
    <n v="143619.144"/>
  </r>
  <r>
    <x v="23"/>
    <s v="6513"/>
    <x v="35"/>
    <x v="0"/>
    <x v="1"/>
    <x v="2"/>
    <x v="11"/>
    <s v="R030"/>
    <x v="69"/>
    <n v="7201.741"/>
  </r>
  <r>
    <x v="23"/>
    <s v="6513"/>
    <x v="35"/>
    <x v="0"/>
    <x v="1"/>
    <x v="2"/>
    <x v="11"/>
    <s v="R040"/>
    <x v="22"/>
    <n v="651691.62399999995"/>
  </r>
  <r>
    <x v="23"/>
    <s v="6513"/>
    <x v="35"/>
    <x v="0"/>
    <x v="1"/>
    <x v="2"/>
    <x v="11"/>
    <s v="R050"/>
    <x v="23"/>
    <n v="192236.408"/>
  </r>
  <r>
    <x v="23"/>
    <s v="6513"/>
    <x v="35"/>
    <x v="0"/>
    <x v="2"/>
    <x v="3"/>
    <x v="12"/>
    <s v="S410"/>
    <x v="24"/>
    <n v="-896219.071"/>
  </r>
  <r>
    <x v="23"/>
    <s v="6513"/>
    <x v="35"/>
    <x v="0"/>
    <x v="2"/>
    <x v="3"/>
    <x v="12"/>
    <s v="S420"/>
    <x v="25"/>
    <n v="0"/>
  </r>
  <r>
    <x v="23"/>
    <s v="6513"/>
    <x v="35"/>
    <x v="0"/>
    <x v="2"/>
    <x v="3"/>
    <x v="12"/>
    <s v="S422"/>
    <x v="82"/>
    <n v="0"/>
  </r>
  <r>
    <x v="23"/>
    <s v="6513"/>
    <x v="35"/>
    <x v="0"/>
    <x v="2"/>
    <x v="3"/>
    <x v="12"/>
    <s v="S424"/>
    <x v="83"/>
    <n v="0"/>
  </r>
  <r>
    <x v="23"/>
    <s v="6513"/>
    <x v="35"/>
    <x v="0"/>
    <x v="2"/>
    <x v="3"/>
    <x v="12"/>
    <s v="S426"/>
    <x v="84"/>
    <n v="18834.044000000002"/>
  </r>
  <r>
    <x v="23"/>
    <s v="6513"/>
    <x v="35"/>
    <x v="0"/>
    <x v="2"/>
    <x v="3"/>
    <x v="12"/>
    <s v="S428"/>
    <x v="85"/>
    <n v="0"/>
  </r>
  <r>
    <x v="23"/>
    <s v="6513"/>
    <x v="35"/>
    <x v="0"/>
    <x v="2"/>
    <x v="3"/>
    <x v="12"/>
    <s v="S430"/>
    <x v="26"/>
    <n v="-13.788"/>
  </r>
  <r>
    <x v="23"/>
    <s v="6513"/>
    <x v="35"/>
    <x v="0"/>
    <x v="2"/>
    <x v="3"/>
    <x v="12"/>
    <s v="S440"/>
    <x v="70"/>
    <n v="0"/>
  </r>
  <r>
    <x v="23"/>
    <s v="6513"/>
    <x v="35"/>
    <x v="0"/>
    <x v="2"/>
    <x v="3"/>
    <x v="12"/>
    <s v="S450"/>
    <x v="71"/>
    <n v="4160.5"/>
  </r>
  <r>
    <x v="23"/>
    <s v="6513"/>
    <x v="35"/>
    <x v="0"/>
    <x v="2"/>
    <x v="3"/>
    <x v="12"/>
    <s v="S460"/>
    <x v="27"/>
    <n v="0"/>
  </r>
  <r>
    <x v="23"/>
    <s v="6513"/>
    <x v="35"/>
    <x v="0"/>
    <x v="2"/>
    <x v="4"/>
    <x v="13"/>
    <s v="S510"/>
    <x v="28"/>
    <n v="200000"/>
  </r>
  <r>
    <x v="23"/>
    <s v="6513"/>
    <x v="35"/>
    <x v="0"/>
    <x v="2"/>
    <x v="4"/>
    <x v="13"/>
    <s v="S520"/>
    <x v="29"/>
    <n v="-2222.2220000000002"/>
  </r>
  <r>
    <x v="23"/>
    <s v="6513"/>
    <x v="35"/>
    <x v="0"/>
    <x v="2"/>
    <x v="4"/>
    <x v="13"/>
    <s v="S530"/>
    <x v="72"/>
    <n v="-694.47299999999996"/>
  </r>
  <r>
    <x v="23"/>
    <s v="6513"/>
    <x v="35"/>
    <x v="0"/>
    <x v="2"/>
    <x v="4"/>
    <x v="13"/>
    <s v="S540"/>
    <x v="73"/>
    <n v="0"/>
  </r>
  <r>
    <x v="23"/>
    <s v="6513"/>
    <x v="35"/>
    <x v="0"/>
    <x v="2"/>
    <x v="4"/>
    <x v="13"/>
    <s v="S550"/>
    <x v="74"/>
    <n v="-37020.122000000003"/>
  </r>
  <r>
    <x v="23"/>
    <s v="6513"/>
    <x v="35"/>
    <x v="0"/>
    <x v="2"/>
    <x v="4"/>
    <x v="13"/>
    <s v="S560"/>
    <x v="75"/>
    <n v="0"/>
  </r>
  <r>
    <x v="23"/>
    <s v="6513"/>
    <x v="35"/>
    <x v="0"/>
    <x v="2"/>
    <x v="4"/>
    <x v="13"/>
    <s v="S570"/>
    <x v="76"/>
    <n v="197312.95499999999"/>
  </r>
  <r>
    <x v="23"/>
    <s v="6513"/>
    <x v="35"/>
    <x v="0"/>
    <x v="2"/>
    <x v="4"/>
    <x v="13"/>
    <s v="S580"/>
    <x v="30"/>
    <n v="0"/>
  </r>
  <r>
    <x v="23"/>
    <s v="6513"/>
    <x v="35"/>
    <x v="0"/>
    <x v="2"/>
    <x v="5"/>
    <x v="14"/>
    <s v="S600"/>
    <x v="31"/>
    <n v="-184798.77"/>
  </r>
  <r>
    <x v="23"/>
    <s v="6513"/>
    <x v="35"/>
    <x v="0"/>
    <x v="2"/>
    <x v="6"/>
    <x v="15"/>
    <s v="S310"/>
    <x v="77"/>
    <n v="0"/>
  </r>
  <r>
    <x v="23"/>
    <s v="6513"/>
    <x v="35"/>
    <x v="0"/>
    <x v="2"/>
    <x v="6"/>
    <x v="15"/>
    <s v="S320"/>
    <x v="78"/>
    <n v="25669.087"/>
  </r>
  <r>
    <x v="23"/>
    <s v="6513"/>
    <x v="35"/>
    <x v="0"/>
    <x v="2"/>
    <x v="6"/>
    <x v="15"/>
    <s v="S330"/>
    <x v="79"/>
    <n v="-5925.0060000000003"/>
  </r>
  <r>
    <x v="23"/>
    <s v="6513"/>
    <x v="35"/>
    <x v="0"/>
    <x v="2"/>
    <x v="6"/>
    <x v="15"/>
    <s v="S340"/>
    <x v="80"/>
    <n v="60059.07"/>
  </r>
  <r>
    <x v="23"/>
    <s v="6513"/>
    <x v="35"/>
    <x v="0"/>
    <x v="2"/>
    <x v="6"/>
    <x v="15"/>
    <s v="S350"/>
    <x v="81"/>
    <n v="1998.7629999999999"/>
  </r>
  <r>
    <x v="23"/>
    <s v="6513"/>
    <x v="35"/>
    <x v="0"/>
    <x v="2"/>
    <x v="6"/>
    <x v="16"/>
    <s v="S110"/>
    <x v="33"/>
    <n v="200598.59599999999"/>
  </r>
  <r>
    <x v="23"/>
    <s v="6513"/>
    <x v="35"/>
    <x v="0"/>
    <x v="2"/>
    <x v="6"/>
    <x v="16"/>
    <s v="S210"/>
    <x v="34"/>
    <n v="0"/>
  </r>
  <r>
    <x v="23"/>
    <s v="6513"/>
    <x v="35"/>
    <x v="0"/>
    <x v="2"/>
    <x v="6"/>
    <x v="16"/>
    <s v="S220"/>
    <x v="35"/>
    <n v="51893.057999999997"/>
  </r>
  <r>
    <x v="23"/>
    <s v="6513"/>
    <x v="35"/>
    <x v="0"/>
    <x v="2"/>
    <x v="6"/>
    <x v="16"/>
    <s v="S230"/>
    <x v="36"/>
    <n v="-3698.84"/>
  </r>
  <r>
    <x v="23"/>
    <s v="6513"/>
    <x v="35"/>
    <x v="0"/>
    <x v="2"/>
    <x v="6"/>
    <x v="16"/>
    <s v="S235"/>
    <x v="85"/>
    <n v="0"/>
  </r>
  <r>
    <x v="23"/>
    <s v="6513"/>
    <x v="35"/>
    <x v="0"/>
    <x v="2"/>
    <x v="6"/>
    <x v="16"/>
    <s v="S240"/>
    <x v="16"/>
    <n v="468.67899999999997"/>
  </r>
  <r>
    <x v="23"/>
    <s v="6513"/>
    <x v="35"/>
    <x v="0"/>
    <x v="2"/>
    <x v="6"/>
    <x v="16"/>
    <s v="S250"/>
    <x v="37"/>
    <n v="0"/>
  </r>
  <r>
    <x v="23"/>
    <s v="6513"/>
    <x v="35"/>
    <x v="1"/>
    <x v="0"/>
    <x v="0"/>
    <x v="0"/>
    <s v="E210"/>
    <x v="0"/>
    <n v="52984.635999999999"/>
  </r>
  <r>
    <x v="23"/>
    <s v="6513"/>
    <x v="35"/>
    <x v="1"/>
    <x v="0"/>
    <x v="0"/>
    <x v="0"/>
    <s v="E220"/>
    <x v="1"/>
    <n v="0"/>
  </r>
  <r>
    <x v="23"/>
    <s v="6513"/>
    <x v="35"/>
    <x v="1"/>
    <x v="0"/>
    <x v="0"/>
    <x v="0"/>
    <s v="E230"/>
    <x v="2"/>
    <n v="0"/>
  </r>
  <r>
    <x v="23"/>
    <s v="6513"/>
    <x v="35"/>
    <x v="1"/>
    <x v="0"/>
    <x v="0"/>
    <x v="0"/>
    <s v="E240"/>
    <x v="38"/>
    <n v="38030.773000000001"/>
  </r>
  <r>
    <x v="23"/>
    <s v="6513"/>
    <x v="35"/>
    <x v="1"/>
    <x v="0"/>
    <x v="0"/>
    <x v="1"/>
    <s v="E110"/>
    <x v="39"/>
    <n v="2308307.8960000002"/>
  </r>
  <r>
    <x v="23"/>
    <s v="6513"/>
    <x v="35"/>
    <x v="1"/>
    <x v="0"/>
    <x v="0"/>
    <x v="1"/>
    <s v="E120"/>
    <x v="40"/>
    <n v="308025.26500000001"/>
  </r>
  <r>
    <x v="23"/>
    <s v="6513"/>
    <x v="35"/>
    <x v="1"/>
    <x v="0"/>
    <x v="0"/>
    <x v="1"/>
    <s v="E130"/>
    <x v="41"/>
    <n v="18192.62"/>
  </r>
  <r>
    <x v="23"/>
    <s v="6513"/>
    <x v="35"/>
    <x v="1"/>
    <x v="0"/>
    <x v="0"/>
    <x v="1"/>
    <s v="E140"/>
    <x v="42"/>
    <n v="0"/>
  </r>
  <r>
    <x v="23"/>
    <s v="6513"/>
    <x v="35"/>
    <x v="1"/>
    <x v="0"/>
    <x v="0"/>
    <x v="2"/>
    <s v="E310"/>
    <x v="43"/>
    <n v="0"/>
  </r>
  <r>
    <x v="23"/>
    <s v="6513"/>
    <x v="35"/>
    <x v="1"/>
    <x v="0"/>
    <x v="0"/>
    <x v="2"/>
    <s v="E320"/>
    <x v="44"/>
    <n v="162295.19699999999"/>
  </r>
  <r>
    <x v="23"/>
    <s v="6513"/>
    <x v="35"/>
    <x v="1"/>
    <x v="0"/>
    <x v="0"/>
    <x v="2"/>
    <s v="E330"/>
    <x v="45"/>
    <n v="0"/>
  </r>
  <r>
    <x v="23"/>
    <s v="6513"/>
    <x v="35"/>
    <x v="1"/>
    <x v="0"/>
    <x v="0"/>
    <x v="2"/>
    <s v="E340"/>
    <x v="46"/>
    <n v="0"/>
  </r>
  <r>
    <x v="23"/>
    <s v="6513"/>
    <x v="35"/>
    <x v="1"/>
    <x v="0"/>
    <x v="0"/>
    <x v="2"/>
    <s v="E350"/>
    <x v="5"/>
    <n v="0"/>
  </r>
  <r>
    <x v="23"/>
    <s v="6513"/>
    <x v="35"/>
    <x v="1"/>
    <x v="0"/>
    <x v="0"/>
    <x v="2"/>
    <s v="E360"/>
    <x v="6"/>
    <n v="46155.050999999999"/>
  </r>
  <r>
    <x v="23"/>
    <s v="6513"/>
    <x v="35"/>
    <x v="1"/>
    <x v="0"/>
    <x v="0"/>
    <x v="2"/>
    <s v="E410"/>
    <x v="47"/>
    <n v="14635.041999999999"/>
  </r>
  <r>
    <x v="23"/>
    <s v="6513"/>
    <x v="35"/>
    <x v="1"/>
    <x v="0"/>
    <x v="1"/>
    <x v="3"/>
    <s v="E510"/>
    <x v="48"/>
    <n v="2190333.6949999998"/>
  </r>
  <r>
    <x v="23"/>
    <s v="6513"/>
    <x v="35"/>
    <x v="1"/>
    <x v="0"/>
    <x v="1"/>
    <x v="3"/>
    <s v="E520"/>
    <x v="49"/>
    <n v="0"/>
  </r>
  <r>
    <x v="23"/>
    <s v="6513"/>
    <x v="35"/>
    <x v="1"/>
    <x v="0"/>
    <x v="1"/>
    <x v="4"/>
    <s v="E710"/>
    <x v="50"/>
    <n v="249581.726"/>
  </r>
  <r>
    <x v="23"/>
    <s v="6513"/>
    <x v="35"/>
    <x v="1"/>
    <x v="0"/>
    <x v="1"/>
    <x v="4"/>
    <s v="E720"/>
    <x v="51"/>
    <n v="0"/>
  </r>
  <r>
    <x v="23"/>
    <s v="6513"/>
    <x v="35"/>
    <x v="1"/>
    <x v="0"/>
    <x v="1"/>
    <x v="4"/>
    <s v="E730"/>
    <x v="52"/>
    <n v="0"/>
  </r>
  <r>
    <x v="23"/>
    <s v="6513"/>
    <x v="35"/>
    <x v="1"/>
    <x v="0"/>
    <x v="1"/>
    <x v="4"/>
    <s v="E735"/>
    <x v="86"/>
    <n v="0"/>
  </r>
  <r>
    <x v="23"/>
    <s v="6513"/>
    <x v="35"/>
    <x v="1"/>
    <x v="0"/>
    <x v="1"/>
    <x v="4"/>
    <s v="E740"/>
    <x v="9"/>
    <n v="0"/>
  </r>
  <r>
    <x v="23"/>
    <s v="6513"/>
    <x v="35"/>
    <x v="1"/>
    <x v="0"/>
    <x v="1"/>
    <x v="5"/>
    <s v="E810"/>
    <x v="53"/>
    <n v="197312.95499999999"/>
  </r>
  <r>
    <x v="23"/>
    <s v="6513"/>
    <x v="35"/>
    <x v="1"/>
    <x v="0"/>
    <x v="1"/>
    <x v="5"/>
    <s v="E820"/>
    <x v="54"/>
    <n v="0"/>
  </r>
  <r>
    <x v="23"/>
    <s v="6513"/>
    <x v="35"/>
    <x v="1"/>
    <x v="0"/>
    <x v="1"/>
    <x v="5"/>
    <s v="E830"/>
    <x v="55"/>
    <n v="15645.457"/>
  </r>
  <r>
    <x v="23"/>
    <s v="6513"/>
    <x v="35"/>
    <x v="1"/>
    <x v="0"/>
    <x v="1"/>
    <x v="5"/>
    <s v="E840"/>
    <x v="56"/>
    <n v="0"/>
  </r>
  <r>
    <x v="23"/>
    <s v="6513"/>
    <x v="35"/>
    <x v="1"/>
    <x v="0"/>
    <x v="1"/>
    <x v="5"/>
    <s v="E850"/>
    <x v="57"/>
    <n v="0"/>
  </r>
  <r>
    <x v="23"/>
    <s v="6513"/>
    <x v="35"/>
    <x v="1"/>
    <x v="0"/>
    <x v="1"/>
    <x v="5"/>
    <s v="E860"/>
    <x v="11"/>
    <n v="0"/>
  </r>
  <r>
    <x v="23"/>
    <s v="6513"/>
    <x v="35"/>
    <x v="1"/>
    <x v="0"/>
    <x v="1"/>
    <x v="5"/>
    <s v="E870"/>
    <x v="58"/>
    <n v="287637.72200000001"/>
  </r>
  <r>
    <x v="23"/>
    <s v="6513"/>
    <x v="35"/>
    <x v="1"/>
    <x v="0"/>
    <x v="1"/>
    <x v="6"/>
    <s v="E610"/>
    <x v="12"/>
    <n v="8114.9250000000002"/>
  </r>
  <r>
    <x v="23"/>
    <s v="6513"/>
    <x v="35"/>
    <x v="1"/>
    <x v="0"/>
    <x v="1"/>
    <x v="6"/>
    <s v="E620"/>
    <x v="13"/>
    <n v="0"/>
  </r>
  <r>
    <x v="23"/>
    <s v="6513"/>
    <x v="35"/>
    <x v="1"/>
    <x v="1"/>
    <x v="2"/>
    <x v="7"/>
    <s v="R210"/>
    <x v="59"/>
    <n v="898.95899999999995"/>
  </r>
  <r>
    <x v="23"/>
    <s v="6513"/>
    <x v="35"/>
    <x v="1"/>
    <x v="1"/>
    <x v="2"/>
    <x v="7"/>
    <s v="R220"/>
    <x v="60"/>
    <n v="-16406.562999999998"/>
  </r>
  <r>
    <x v="23"/>
    <s v="6513"/>
    <x v="35"/>
    <x v="1"/>
    <x v="1"/>
    <x v="2"/>
    <x v="7"/>
    <s v="R230"/>
    <x v="61"/>
    <n v="0"/>
  </r>
  <r>
    <x v="23"/>
    <s v="6513"/>
    <x v="35"/>
    <x v="1"/>
    <x v="1"/>
    <x v="2"/>
    <x v="7"/>
    <s v="R240"/>
    <x v="62"/>
    <n v="0"/>
  </r>
  <r>
    <x v="23"/>
    <s v="6513"/>
    <x v="35"/>
    <x v="1"/>
    <x v="1"/>
    <x v="2"/>
    <x v="7"/>
    <s v="R250"/>
    <x v="63"/>
    <n v="0"/>
  </r>
  <r>
    <x v="23"/>
    <s v="6513"/>
    <x v="35"/>
    <x v="1"/>
    <x v="1"/>
    <x v="2"/>
    <x v="7"/>
    <s v="R260"/>
    <x v="64"/>
    <n v="0"/>
  </r>
  <r>
    <x v="23"/>
    <s v="6513"/>
    <x v="35"/>
    <x v="1"/>
    <x v="1"/>
    <x v="2"/>
    <x v="8"/>
    <s v="R110"/>
    <x v="15"/>
    <n v="1006436.855"/>
  </r>
  <r>
    <x v="23"/>
    <s v="6513"/>
    <x v="35"/>
    <x v="1"/>
    <x v="1"/>
    <x v="2"/>
    <x v="8"/>
    <s v="R120"/>
    <x v="16"/>
    <n v="0"/>
  </r>
  <r>
    <x v="23"/>
    <s v="6513"/>
    <x v="35"/>
    <x v="1"/>
    <x v="1"/>
    <x v="2"/>
    <x v="8"/>
    <s v="R130"/>
    <x v="17"/>
    <n v="726417.53599999996"/>
  </r>
  <r>
    <x v="23"/>
    <s v="6513"/>
    <x v="35"/>
    <x v="1"/>
    <x v="1"/>
    <x v="2"/>
    <x v="8"/>
    <s v="R140"/>
    <x v="18"/>
    <n v="57031.837"/>
  </r>
  <r>
    <x v="23"/>
    <s v="6513"/>
    <x v="35"/>
    <x v="1"/>
    <x v="1"/>
    <x v="2"/>
    <x v="9"/>
    <s v="R310"/>
    <x v="65"/>
    <n v="0"/>
  </r>
  <r>
    <x v="23"/>
    <s v="6513"/>
    <x v="35"/>
    <x v="1"/>
    <x v="1"/>
    <x v="2"/>
    <x v="9"/>
    <s v="R320"/>
    <x v="49"/>
    <n v="0"/>
  </r>
  <r>
    <x v="23"/>
    <s v="6513"/>
    <x v="35"/>
    <x v="1"/>
    <x v="1"/>
    <x v="2"/>
    <x v="9"/>
    <s v="R410"/>
    <x v="66"/>
    <n v="0"/>
  </r>
  <r>
    <x v="23"/>
    <s v="6513"/>
    <x v="35"/>
    <x v="1"/>
    <x v="1"/>
    <x v="2"/>
    <x v="10"/>
    <s v="R500"/>
    <x v="20"/>
    <n v="191702.364"/>
  </r>
  <r>
    <x v="23"/>
    <s v="6513"/>
    <x v="35"/>
    <x v="1"/>
    <x v="1"/>
    <x v="2"/>
    <x v="11"/>
    <s v="R010"/>
    <x v="67"/>
    <n v="980732.50399999996"/>
  </r>
  <r>
    <x v="23"/>
    <s v="6513"/>
    <x v="35"/>
    <x v="1"/>
    <x v="1"/>
    <x v="2"/>
    <x v="11"/>
    <s v="R020"/>
    <x v="68"/>
    <n v="141288.40900000001"/>
  </r>
  <r>
    <x v="23"/>
    <s v="6513"/>
    <x v="35"/>
    <x v="1"/>
    <x v="1"/>
    <x v="2"/>
    <x v="11"/>
    <s v="R030"/>
    <x v="69"/>
    <n v="7201.741"/>
  </r>
  <r>
    <x v="23"/>
    <s v="6513"/>
    <x v="35"/>
    <x v="1"/>
    <x v="1"/>
    <x v="2"/>
    <x v="11"/>
    <s v="R040"/>
    <x v="22"/>
    <n v="651691.62399999995"/>
  </r>
  <r>
    <x v="23"/>
    <s v="6513"/>
    <x v="35"/>
    <x v="1"/>
    <x v="1"/>
    <x v="2"/>
    <x v="11"/>
    <s v="R050"/>
    <x v="23"/>
    <n v="216181.91800000001"/>
  </r>
  <r>
    <x v="23"/>
    <s v="6513"/>
    <x v="35"/>
    <x v="1"/>
    <x v="2"/>
    <x v="3"/>
    <x v="12"/>
    <s v="S410"/>
    <x v="24"/>
    <n v="-929236.37"/>
  </r>
  <r>
    <x v="23"/>
    <s v="6513"/>
    <x v="35"/>
    <x v="1"/>
    <x v="2"/>
    <x v="3"/>
    <x v="12"/>
    <s v="S420"/>
    <x v="25"/>
    <n v="0"/>
  </r>
  <r>
    <x v="23"/>
    <s v="6513"/>
    <x v="35"/>
    <x v="1"/>
    <x v="2"/>
    <x v="3"/>
    <x v="12"/>
    <s v="S422"/>
    <x v="82"/>
    <n v="0"/>
  </r>
  <r>
    <x v="23"/>
    <s v="6513"/>
    <x v="35"/>
    <x v="1"/>
    <x v="2"/>
    <x v="3"/>
    <x v="12"/>
    <s v="S424"/>
    <x v="83"/>
    <n v="0"/>
  </r>
  <r>
    <x v="23"/>
    <s v="6513"/>
    <x v="35"/>
    <x v="1"/>
    <x v="2"/>
    <x v="3"/>
    <x v="12"/>
    <s v="S426"/>
    <x v="84"/>
    <n v="18834.044000000002"/>
  </r>
  <r>
    <x v="23"/>
    <s v="6513"/>
    <x v="35"/>
    <x v="1"/>
    <x v="2"/>
    <x v="3"/>
    <x v="12"/>
    <s v="S428"/>
    <x v="85"/>
    <n v="0"/>
  </r>
  <r>
    <x v="23"/>
    <s v="6513"/>
    <x v="35"/>
    <x v="1"/>
    <x v="2"/>
    <x v="3"/>
    <x v="12"/>
    <s v="S430"/>
    <x v="26"/>
    <n v="-13.788"/>
  </r>
  <r>
    <x v="23"/>
    <s v="6513"/>
    <x v="35"/>
    <x v="1"/>
    <x v="2"/>
    <x v="3"/>
    <x v="12"/>
    <s v="S440"/>
    <x v="70"/>
    <n v="0"/>
  </r>
  <r>
    <x v="23"/>
    <s v="6513"/>
    <x v="35"/>
    <x v="1"/>
    <x v="2"/>
    <x v="3"/>
    <x v="12"/>
    <s v="S450"/>
    <x v="71"/>
    <n v="0"/>
  </r>
  <r>
    <x v="23"/>
    <s v="6513"/>
    <x v="35"/>
    <x v="1"/>
    <x v="2"/>
    <x v="3"/>
    <x v="12"/>
    <s v="S460"/>
    <x v="27"/>
    <n v="0"/>
  </r>
  <r>
    <x v="23"/>
    <s v="6513"/>
    <x v="35"/>
    <x v="1"/>
    <x v="2"/>
    <x v="4"/>
    <x v="13"/>
    <s v="S510"/>
    <x v="28"/>
    <n v="200000"/>
  </r>
  <r>
    <x v="23"/>
    <s v="6513"/>
    <x v="35"/>
    <x v="1"/>
    <x v="2"/>
    <x v="4"/>
    <x v="13"/>
    <s v="S520"/>
    <x v="29"/>
    <n v="-4463.8029999999999"/>
  </r>
  <r>
    <x v="23"/>
    <s v="6513"/>
    <x v="35"/>
    <x v="1"/>
    <x v="2"/>
    <x v="4"/>
    <x v="13"/>
    <s v="S530"/>
    <x v="72"/>
    <n v="-694.47299999999996"/>
  </r>
  <r>
    <x v="23"/>
    <s v="6513"/>
    <x v="35"/>
    <x v="1"/>
    <x v="2"/>
    <x v="4"/>
    <x v="13"/>
    <s v="S540"/>
    <x v="73"/>
    <n v="0"/>
  </r>
  <r>
    <x v="23"/>
    <s v="6513"/>
    <x v="35"/>
    <x v="1"/>
    <x v="2"/>
    <x v="4"/>
    <x v="13"/>
    <s v="S550"/>
    <x v="74"/>
    <n v="0"/>
  </r>
  <r>
    <x v="23"/>
    <s v="6513"/>
    <x v="35"/>
    <x v="1"/>
    <x v="2"/>
    <x v="4"/>
    <x v="13"/>
    <s v="S560"/>
    <x v="75"/>
    <n v="0"/>
  </r>
  <r>
    <x v="23"/>
    <s v="6513"/>
    <x v="35"/>
    <x v="1"/>
    <x v="2"/>
    <x v="4"/>
    <x v="13"/>
    <s v="S570"/>
    <x v="76"/>
    <n v="197312.95499999999"/>
  </r>
  <r>
    <x v="23"/>
    <s v="6513"/>
    <x v="35"/>
    <x v="1"/>
    <x v="2"/>
    <x v="4"/>
    <x v="13"/>
    <s v="S580"/>
    <x v="30"/>
    <n v="0"/>
  </r>
  <r>
    <x v="23"/>
    <s v="6513"/>
    <x v="35"/>
    <x v="1"/>
    <x v="2"/>
    <x v="5"/>
    <x v="14"/>
    <s v="S600"/>
    <x v="31"/>
    <n v="-184798.77"/>
  </r>
  <r>
    <x v="23"/>
    <s v="6513"/>
    <x v="35"/>
    <x v="1"/>
    <x v="2"/>
    <x v="6"/>
    <x v="15"/>
    <s v="S310"/>
    <x v="77"/>
    <n v="0"/>
  </r>
  <r>
    <x v="23"/>
    <s v="6513"/>
    <x v="35"/>
    <x v="1"/>
    <x v="2"/>
    <x v="6"/>
    <x v="15"/>
    <s v="S320"/>
    <x v="78"/>
    <n v="25669.087"/>
  </r>
  <r>
    <x v="23"/>
    <s v="6513"/>
    <x v="35"/>
    <x v="1"/>
    <x v="2"/>
    <x v="6"/>
    <x v="15"/>
    <s v="S330"/>
    <x v="79"/>
    <n v="-5925.0060000000003"/>
  </r>
  <r>
    <x v="23"/>
    <s v="6513"/>
    <x v="35"/>
    <x v="1"/>
    <x v="2"/>
    <x v="6"/>
    <x v="15"/>
    <s v="S340"/>
    <x v="80"/>
    <n v="60059.771999999997"/>
  </r>
  <r>
    <x v="23"/>
    <s v="6513"/>
    <x v="35"/>
    <x v="1"/>
    <x v="2"/>
    <x v="6"/>
    <x v="15"/>
    <s v="S350"/>
    <x v="81"/>
    <n v="1998.7629999999999"/>
  </r>
  <r>
    <x v="23"/>
    <s v="6513"/>
    <x v="35"/>
    <x v="1"/>
    <x v="2"/>
    <x v="6"/>
    <x v="16"/>
    <s v="S110"/>
    <x v="33"/>
    <n v="191702.364"/>
  </r>
  <r>
    <x v="23"/>
    <s v="6513"/>
    <x v="35"/>
    <x v="1"/>
    <x v="2"/>
    <x v="6"/>
    <x v="16"/>
    <s v="S210"/>
    <x v="34"/>
    <n v="0"/>
  </r>
  <r>
    <x v="23"/>
    <s v="6513"/>
    <x v="35"/>
    <x v="1"/>
    <x v="2"/>
    <x v="6"/>
    <x v="16"/>
    <s v="S220"/>
    <x v="35"/>
    <n v="57031.837"/>
  </r>
  <r>
    <x v="23"/>
    <s v="6513"/>
    <x v="35"/>
    <x v="1"/>
    <x v="2"/>
    <x v="6"/>
    <x v="16"/>
    <s v="S230"/>
    <x v="36"/>
    <n v="2457.1689999999999"/>
  </r>
  <r>
    <x v="23"/>
    <s v="6513"/>
    <x v="35"/>
    <x v="1"/>
    <x v="2"/>
    <x v="6"/>
    <x v="16"/>
    <s v="S235"/>
    <x v="85"/>
    <n v="0"/>
  </r>
  <r>
    <x v="23"/>
    <s v="6513"/>
    <x v="35"/>
    <x v="1"/>
    <x v="2"/>
    <x v="6"/>
    <x v="16"/>
    <s v="S240"/>
    <x v="16"/>
    <n v="468.67899999999997"/>
  </r>
  <r>
    <x v="23"/>
    <s v="6513"/>
    <x v="35"/>
    <x v="1"/>
    <x v="2"/>
    <x v="6"/>
    <x v="16"/>
    <s v="S250"/>
    <x v="37"/>
    <n v="0"/>
  </r>
  <r>
    <x v="23"/>
    <s v="6515"/>
    <x v="36"/>
    <x v="0"/>
    <x v="0"/>
    <x v="0"/>
    <x v="0"/>
    <s v="E210"/>
    <x v="0"/>
    <n v="86863"/>
  </r>
  <r>
    <x v="23"/>
    <s v="6515"/>
    <x v="36"/>
    <x v="0"/>
    <x v="0"/>
    <x v="0"/>
    <x v="0"/>
    <s v="E220"/>
    <x v="1"/>
    <n v="4691"/>
  </r>
  <r>
    <x v="23"/>
    <s v="6515"/>
    <x v="36"/>
    <x v="0"/>
    <x v="0"/>
    <x v="0"/>
    <x v="0"/>
    <s v="E230"/>
    <x v="2"/>
    <n v="0"/>
  </r>
  <r>
    <x v="23"/>
    <s v="6515"/>
    <x v="36"/>
    <x v="0"/>
    <x v="0"/>
    <x v="0"/>
    <x v="0"/>
    <s v="E240"/>
    <x v="38"/>
    <n v="0"/>
  </r>
  <r>
    <x v="23"/>
    <s v="6515"/>
    <x v="36"/>
    <x v="0"/>
    <x v="0"/>
    <x v="0"/>
    <x v="1"/>
    <s v="E110"/>
    <x v="39"/>
    <n v="1725547"/>
  </r>
  <r>
    <x v="23"/>
    <s v="6515"/>
    <x v="36"/>
    <x v="0"/>
    <x v="0"/>
    <x v="0"/>
    <x v="1"/>
    <s v="E120"/>
    <x v="40"/>
    <n v="382374"/>
  </r>
  <r>
    <x v="23"/>
    <s v="6515"/>
    <x v="36"/>
    <x v="0"/>
    <x v="0"/>
    <x v="0"/>
    <x v="1"/>
    <s v="E130"/>
    <x v="41"/>
    <n v="2077"/>
  </r>
  <r>
    <x v="23"/>
    <s v="6515"/>
    <x v="36"/>
    <x v="0"/>
    <x v="0"/>
    <x v="0"/>
    <x v="1"/>
    <s v="E140"/>
    <x v="42"/>
    <n v="0"/>
  </r>
  <r>
    <x v="23"/>
    <s v="6515"/>
    <x v="36"/>
    <x v="0"/>
    <x v="0"/>
    <x v="0"/>
    <x v="2"/>
    <s v="E310"/>
    <x v="43"/>
    <n v="556"/>
  </r>
  <r>
    <x v="23"/>
    <s v="6515"/>
    <x v="36"/>
    <x v="0"/>
    <x v="0"/>
    <x v="0"/>
    <x v="2"/>
    <s v="E320"/>
    <x v="44"/>
    <n v="99228"/>
  </r>
  <r>
    <x v="23"/>
    <s v="6515"/>
    <x v="36"/>
    <x v="0"/>
    <x v="0"/>
    <x v="0"/>
    <x v="2"/>
    <s v="E330"/>
    <x v="45"/>
    <n v="247"/>
  </r>
  <r>
    <x v="23"/>
    <s v="6515"/>
    <x v="36"/>
    <x v="0"/>
    <x v="0"/>
    <x v="0"/>
    <x v="2"/>
    <s v="E340"/>
    <x v="46"/>
    <n v="0"/>
  </r>
  <r>
    <x v="23"/>
    <s v="6515"/>
    <x v="36"/>
    <x v="0"/>
    <x v="0"/>
    <x v="0"/>
    <x v="2"/>
    <s v="E350"/>
    <x v="5"/>
    <n v="25353"/>
  </r>
  <r>
    <x v="23"/>
    <s v="6515"/>
    <x v="36"/>
    <x v="0"/>
    <x v="0"/>
    <x v="0"/>
    <x v="2"/>
    <s v="E360"/>
    <x v="6"/>
    <n v="9212"/>
  </r>
  <r>
    <x v="23"/>
    <s v="6515"/>
    <x v="36"/>
    <x v="0"/>
    <x v="0"/>
    <x v="0"/>
    <x v="2"/>
    <s v="E410"/>
    <x v="47"/>
    <n v="4191"/>
  </r>
  <r>
    <x v="23"/>
    <s v="6515"/>
    <x v="36"/>
    <x v="0"/>
    <x v="0"/>
    <x v="1"/>
    <x v="3"/>
    <s v="E510"/>
    <x v="48"/>
    <n v="1220673"/>
  </r>
  <r>
    <x v="23"/>
    <s v="6515"/>
    <x v="36"/>
    <x v="0"/>
    <x v="0"/>
    <x v="1"/>
    <x v="3"/>
    <s v="E520"/>
    <x v="49"/>
    <n v="0"/>
  </r>
  <r>
    <x v="23"/>
    <s v="6515"/>
    <x v="36"/>
    <x v="0"/>
    <x v="0"/>
    <x v="1"/>
    <x v="4"/>
    <s v="E710"/>
    <x v="50"/>
    <n v="831700"/>
  </r>
  <r>
    <x v="23"/>
    <s v="6515"/>
    <x v="36"/>
    <x v="0"/>
    <x v="0"/>
    <x v="1"/>
    <x v="4"/>
    <s v="E720"/>
    <x v="51"/>
    <n v="0"/>
  </r>
  <r>
    <x v="23"/>
    <s v="6515"/>
    <x v="36"/>
    <x v="0"/>
    <x v="0"/>
    <x v="1"/>
    <x v="4"/>
    <s v="E730"/>
    <x v="52"/>
    <n v="0"/>
  </r>
  <r>
    <x v="23"/>
    <s v="6515"/>
    <x v="36"/>
    <x v="0"/>
    <x v="0"/>
    <x v="1"/>
    <x v="4"/>
    <s v="E735"/>
    <x v="86"/>
    <n v="0"/>
  </r>
  <r>
    <x v="23"/>
    <s v="6515"/>
    <x v="36"/>
    <x v="0"/>
    <x v="0"/>
    <x v="1"/>
    <x v="4"/>
    <s v="E740"/>
    <x v="9"/>
    <n v="0"/>
  </r>
  <r>
    <x v="23"/>
    <s v="6515"/>
    <x v="36"/>
    <x v="0"/>
    <x v="0"/>
    <x v="1"/>
    <x v="5"/>
    <s v="E810"/>
    <x v="53"/>
    <n v="10427"/>
  </r>
  <r>
    <x v="23"/>
    <s v="6515"/>
    <x v="36"/>
    <x v="0"/>
    <x v="0"/>
    <x v="1"/>
    <x v="5"/>
    <s v="E820"/>
    <x v="54"/>
    <n v="97090"/>
  </r>
  <r>
    <x v="23"/>
    <s v="6515"/>
    <x v="36"/>
    <x v="0"/>
    <x v="0"/>
    <x v="1"/>
    <x v="5"/>
    <s v="E830"/>
    <x v="55"/>
    <n v="82220"/>
  </r>
  <r>
    <x v="23"/>
    <s v="6515"/>
    <x v="36"/>
    <x v="0"/>
    <x v="0"/>
    <x v="1"/>
    <x v="5"/>
    <s v="E840"/>
    <x v="56"/>
    <n v="0"/>
  </r>
  <r>
    <x v="23"/>
    <s v="6515"/>
    <x v="36"/>
    <x v="0"/>
    <x v="0"/>
    <x v="1"/>
    <x v="5"/>
    <s v="E850"/>
    <x v="57"/>
    <n v="0"/>
  </r>
  <r>
    <x v="23"/>
    <s v="6515"/>
    <x v="36"/>
    <x v="0"/>
    <x v="0"/>
    <x v="1"/>
    <x v="5"/>
    <s v="E860"/>
    <x v="11"/>
    <n v="6"/>
  </r>
  <r>
    <x v="23"/>
    <s v="6515"/>
    <x v="36"/>
    <x v="0"/>
    <x v="0"/>
    <x v="1"/>
    <x v="5"/>
    <s v="E870"/>
    <x v="58"/>
    <n v="98223"/>
  </r>
  <r>
    <x v="23"/>
    <s v="6515"/>
    <x v="36"/>
    <x v="0"/>
    <x v="0"/>
    <x v="1"/>
    <x v="6"/>
    <s v="E610"/>
    <x v="12"/>
    <n v="0"/>
  </r>
  <r>
    <x v="23"/>
    <s v="6515"/>
    <x v="36"/>
    <x v="0"/>
    <x v="0"/>
    <x v="1"/>
    <x v="6"/>
    <s v="E620"/>
    <x v="13"/>
    <n v="0"/>
  </r>
  <r>
    <x v="23"/>
    <s v="6515"/>
    <x v="36"/>
    <x v="0"/>
    <x v="1"/>
    <x v="2"/>
    <x v="7"/>
    <s v="R210"/>
    <x v="59"/>
    <n v="5710"/>
  </r>
  <r>
    <x v="23"/>
    <s v="6515"/>
    <x v="36"/>
    <x v="0"/>
    <x v="1"/>
    <x v="2"/>
    <x v="7"/>
    <s v="R220"/>
    <x v="60"/>
    <n v="-68401"/>
  </r>
  <r>
    <x v="23"/>
    <s v="6515"/>
    <x v="36"/>
    <x v="0"/>
    <x v="1"/>
    <x v="2"/>
    <x v="7"/>
    <s v="R230"/>
    <x v="61"/>
    <n v="0"/>
  </r>
  <r>
    <x v="23"/>
    <s v="6515"/>
    <x v="36"/>
    <x v="0"/>
    <x v="1"/>
    <x v="2"/>
    <x v="7"/>
    <s v="R240"/>
    <x v="62"/>
    <n v="0"/>
  </r>
  <r>
    <x v="23"/>
    <s v="6515"/>
    <x v="36"/>
    <x v="0"/>
    <x v="1"/>
    <x v="2"/>
    <x v="7"/>
    <s v="R250"/>
    <x v="63"/>
    <n v="0"/>
  </r>
  <r>
    <x v="23"/>
    <s v="6515"/>
    <x v="36"/>
    <x v="0"/>
    <x v="1"/>
    <x v="2"/>
    <x v="7"/>
    <s v="R260"/>
    <x v="64"/>
    <n v="0"/>
  </r>
  <r>
    <x v="23"/>
    <s v="6515"/>
    <x v="36"/>
    <x v="0"/>
    <x v="1"/>
    <x v="2"/>
    <x v="8"/>
    <s v="R110"/>
    <x v="15"/>
    <n v="855538"/>
  </r>
  <r>
    <x v="23"/>
    <s v="6515"/>
    <x v="36"/>
    <x v="0"/>
    <x v="1"/>
    <x v="2"/>
    <x v="8"/>
    <s v="R120"/>
    <x v="16"/>
    <n v="0"/>
  </r>
  <r>
    <x v="23"/>
    <s v="6515"/>
    <x v="36"/>
    <x v="0"/>
    <x v="1"/>
    <x v="2"/>
    <x v="8"/>
    <s v="R130"/>
    <x v="17"/>
    <n v="510568"/>
  </r>
  <r>
    <x v="23"/>
    <s v="6515"/>
    <x v="36"/>
    <x v="0"/>
    <x v="1"/>
    <x v="2"/>
    <x v="8"/>
    <s v="R140"/>
    <x v="18"/>
    <n v="54063"/>
  </r>
  <r>
    <x v="23"/>
    <s v="6515"/>
    <x v="36"/>
    <x v="0"/>
    <x v="1"/>
    <x v="2"/>
    <x v="9"/>
    <s v="R310"/>
    <x v="65"/>
    <n v="0"/>
  </r>
  <r>
    <x v="23"/>
    <s v="6515"/>
    <x v="36"/>
    <x v="0"/>
    <x v="1"/>
    <x v="2"/>
    <x v="9"/>
    <s v="R320"/>
    <x v="49"/>
    <n v="0"/>
  </r>
  <r>
    <x v="23"/>
    <s v="6515"/>
    <x v="36"/>
    <x v="0"/>
    <x v="1"/>
    <x v="2"/>
    <x v="9"/>
    <s v="R410"/>
    <x v="66"/>
    <n v="0"/>
  </r>
  <r>
    <x v="23"/>
    <s v="6515"/>
    <x v="36"/>
    <x v="0"/>
    <x v="1"/>
    <x v="2"/>
    <x v="10"/>
    <s v="R500"/>
    <x v="20"/>
    <n v="23727"/>
  </r>
  <r>
    <x v="23"/>
    <s v="6515"/>
    <x v="36"/>
    <x v="0"/>
    <x v="1"/>
    <x v="2"/>
    <x v="11"/>
    <s v="R010"/>
    <x v="67"/>
    <n v="710215"/>
  </r>
  <r>
    <x v="23"/>
    <s v="6515"/>
    <x v="36"/>
    <x v="0"/>
    <x v="1"/>
    <x v="2"/>
    <x v="11"/>
    <s v="R020"/>
    <x v="68"/>
    <n v="176840"/>
  </r>
  <r>
    <x v="23"/>
    <s v="6515"/>
    <x v="36"/>
    <x v="0"/>
    <x v="1"/>
    <x v="2"/>
    <x v="11"/>
    <s v="R030"/>
    <x v="69"/>
    <n v="0"/>
  </r>
  <r>
    <x v="23"/>
    <s v="6515"/>
    <x v="36"/>
    <x v="0"/>
    <x v="1"/>
    <x v="2"/>
    <x v="11"/>
    <s v="R040"/>
    <x v="22"/>
    <n v="393297"/>
  </r>
  <r>
    <x v="23"/>
    <s v="6515"/>
    <x v="36"/>
    <x v="0"/>
    <x v="1"/>
    <x v="2"/>
    <x v="11"/>
    <s v="R050"/>
    <x v="23"/>
    <n v="226235"/>
  </r>
  <r>
    <x v="23"/>
    <s v="6515"/>
    <x v="36"/>
    <x v="0"/>
    <x v="2"/>
    <x v="3"/>
    <x v="12"/>
    <s v="S410"/>
    <x v="24"/>
    <n v="-230926"/>
  </r>
  <r>
    <x v="23"/>
    <s v="6515"/>
    <x v="36"/>
    <x v="0"/>
    <x v="2"/>
    <x v="3"/>
    <x v="12"/>
    <s v="S420"/>
    <x v="25"/>
    <n v="0"/>
  </r>
  <r>
    <x v="23"/>
    <s v="6515"/>
    <x v="36"/>
    <x v="0"/>
    <x v="2"/>
    <x v="3"/>
    <x v="12"/>
    <s v="S422"/>
    <x v="82"/>
    <n v="0"/>
  </r>
  <r>
    <x v="23"/>
    <s v="6515"/>
    <x v="36"/>
    <x v="0"/>
    <x v="2"/>
    <x v="3"/>
    <x v="12"/>
    <s v="S424"/>
    <x v="83"/>
    <n v="0"/>
  </r>
  <r>
    <x v="23"/>
    <s v="6515"/>
    <x v="36"/>
    <x v="0"/>
    <x v="2"/>
    <x v="3"/>
    <x v="12"/>
    <s v="S426"/>
    <x v="84"/>
    <n v="0"/>
  </r>
  <r>
    <x v="23"/>
    <s v="6515"/>
    <x v="36"/>
    <x v="0"/>
    <x v="2"/>
    <x v="3"/>
    <x v="12"/>
    <s v="S428"/>
    <x v="85"/>
    <n v="0"/>
  </r>
  <r>
    <x v="23"/>
    <s v="6515"/>
    <x v="36"/>
    <x v="0"/>
    <x v="2"/>
    <x v="3"/>
    <x v="12"/>
    <s v="S430"/>
    <x v="26"/>
    <n v="-4296"/>
  </r>
  <r>
    <x v="23"/>
    <s v="6515"/>
    <x v="36"/>
    <x v="0"/>
    <x v="2"/>
    <x v="3"/>
    <x v="12"/>
    <s v="S440"/>
    <x v="70"/>
    <n v="247"/>
  </r>
  <r>
    <x v="23"/>
    <s v="6515"/>
    <x v="36"/>
    <x v="0"/>
    <x v="2"/>
    <x v="3"/>
    <x v="12"/>
    <s v="S450"/>
    <x v="71"/>
    <n v="0"/>
  </r>
  <r>
    <x v="23"/>
    <s v="6515"/>
    <x v="36"/>
    <x v="0"/>
    <x v="2"/>
    <x v="3"/>
    <x v="12"/>
    <s v="S460"/>
    <x v="27"/>
    <n v="0"/>
  </r>
  <r>
    <x v="23"/>
    <s v="6515"/>
    <x v="36"/>
    <x v="0"/>
    <x v="2"/>
    <x v="4"/>
    <x v="13"/>
    <s v="S510"/>
    <x v="28"/>
    <n v="125000"/>
  </r>
  <r>
    <x v="23"/>
    <s v="6515"/>
    <x v="36"/>
    <x v="0"/>
    <x v="2"/>
    <x v="4"/>
    <x v="13"/>
    <s v="S520"/>
    <x v="29"/>
    <n v="-75781"/>
  </r>
  <r>
    <x v="23"/>
    <s v="6515"/>
    <x v="36"/>
    <x v="0"/>
    <x v="2"/>
    <x v="4"/>
    <x v="13"/>
    <s v="S530"/>
    <x v="72"/>
    <n v="0"/>
  </r>
  <r>
    <x v="23"/>
    <s v="6515"/>
    <x v="36"/>
    <x v="0"/>
    <x v="2"/>
    <x v="4"/>
    <x v="13"/>
    <s v="S540"/>
    <x v="73"/>
    <n v="0"/>
  </r>
  <r>
    <x v="23"/>
    <s v="6515"/>
    <x v="36"/>
    <x v="0"/>
    <x v="2"/>
    <x v="4"/>
    <x v="13"/>
    <s v="S550"/>
    <x v="74"/>
    <n v="642"/>
  </r>
  <r>
    <x v="23"/>
    <s v="6515"/>
    <x v="36"/>
    <x v="0"/>
    <x v="2"/>
    <x v="4"/>
    <x v="13"/>
    <s v="S560"/>
    <x v="75"/>
    <n v="0"/>
  </r>
  <r>
    <x v="23"/>
    <s v="6515"/>
    <x v="36"/>
    <x v="0"/>
    <x v="2"/>
    <x v="4"/>
    <x v="13"/>
    <s v="S570"/>
    <x v="76"/>
    <n v="0"/>
  </r>
  <r>
    <x v="23"/>
    <s v="6515"/>
    <x v="36"/>
    <x v="0"/>
    <x v="2"/>
    <x v="4"/>
    <x v="13"/>
    <s v="S580"/>
    <x v="30"/>
    <n v="0"/>
  </r>
  <r>
    <x v="23"/>
    <s v="6515"/>
    <x v="36"/>
    <x v="0"/>
    <x v="2"/>
    <x v="5"/>
    <x v="14"/>
    <s v="S600"/>
    <x v="31"/>
    <n v="-6322"/>
  </r>
  <r>
    <x v="23"/>
    <s v="6515"/>
    <x v="36"/>
    <x v="0"/>
    <x v="2"/>
    <x v="6"/>
    <x v="15"/>
    <s v="S310"/>
    <x v="77"/>
    <n v="0"/>
  </r>
  <r>
    <x v="23"/>
    <s v="6515"/>
    <x v="36"/>
    <x v="0"/>
    <x v="2"/>
    <x v="6"/>
    <x v="15"/>
    <s v="S320"/>
    <x v="78"/>
    <n v="-23566"/>
  </r>
  <r>
    <x v="23"/>
    <s v="6515"/>
    <x v="36"/>
    <x v="0"/>
    <x v="2"/>
    <x v="6"/>
    <x v="15"/>
    <s v="S330"/>
    <x v="79"/>
    <n v="355"/>
  </r>
  <r>
    <x v="23"/>
    <s v="6515"/>
    <x v="36"/>
    <x v="0"/>
    <x v="2"/>
    <x v="6"/>
    <x v="15"/>
    <s v="S340"/>
    <x v="80"/>
    <n v="90032"/>
  </r>
  <r>
    <x v="23"/>
    <s v="6515"/>
    <x v="36"/>
    <x v="0"/>
    <x v="2"/>
    <x v="6"/>
    <x v="15"/>
    <s v="S350"/>
    <x v="81"/>
    <n v="0"/>
  </r>
  <r>
    <x v="23"/>
    <s v="6515"/>
    <x v="36"/>
    <x v="0"/>
    <x v="2"/>
    <x v="6"/>
    <x v="16"/>
    <s v="S110"/>
    <x v="33"/>
    <n v="23727"/>
  </r>
  <r>
    <x v="23"/>
    <s v="6515"/>
    <x v="36"/>
    <x v="0"/>
    <x v="2"/>
    <x v="6"/>
    <x v="16"/>
    <s v="S210"/>
    <x v="34"/>
    <n v="0"/>
  </r>
  <r>
    <x v="23"/>
    <s v="6515"/>
    <x v="36"/>
    <x v="0"/>
    <x v="2"/>
    <x v="6"/>
    <x v="16"/>
    <s v="S220"/>
    <x v="35"/>
    <n v="54063"/>
  </r>
  <r>
    <x v="23"/>
    <s v="6515"/>
    <x v="36"/>
    <x v="0"/>
    <x v="2"/>
    <x v="6"/>
    <x v="16"/>
    <s v="S230"/>
    <x v="36"/>
    <n v="34181"/>
  </r>
  <r>
    <x v="23"/>
    <s v="6515"/>
    <x v="36"/>
    <x v="0"/>
    <x v="2"/>
    <x v="6"/>
    <x v="16"/>
    <s v="S235"/>
    <x v="85"/>
    <n v="0"/>
  </r>
  <r>
    <x v="23"/>
    <s v="6515"/>
    <x v="36"/>
    <x v="0"/>
    <x v="2"/>
    <x v="6"/>
    <x v="16"/>
    <s v="S240"/>
    <x v="16"/>
    <n v="0"/>
  </r>
  <r>
    <x v="23"/>
    <s v="6515"/>
    <x v="36"/>
    <x v="0"/>
    <x v="2"/>
    <x v="6"/>
    <x v="16"/>
    <s v="S250"/>
    <x v="37"/>
    <n v="0"/>
  </r>
  <r>
    <x v="23"/>
    <s v="6515"/>
    <x v="36"/>
    <x v="1"/>
    <x v="0"/>
    <x v="0"/>
    <x v="0"/>
    <s v="E210"/>
    <x v="0"/>
    <n v="68886"/>
  </r>
  <r>
    <x v="23"/>
    <s v="6515"/>
    <x v="36"/>
    <x v="1"/>
    <x v="0"/>
    <x v="0"/>
    <x v="0"/>
    <s v="E220"/>
    <x v="1"/>
    <n v="4691"/>
  </r>
  <r>
    <x v="23"/>
    <s v="6515"/>
    <x v="36"/>
    <x v="1"/>
    <x v="0"/>
    <x v="0"/>
    <x v="0"/>
    <s v="E230"/>
    <x v="2"/>
    <n v="0"/>
  </r>
  <r>
    <x v="23"/>
    <s v="6515"/>
    <x v="36"/>
    <x v="1"/>
    <x v="0"/>
    <x v="0"/>
    <x v="0"/>
    <s v="E240"/>
    <x v="38"/>
    <n v="0"/>
  </r>
  <r>
    <x v="23"/>
    <s v="6515"/>
    <x v="36"/>
    <x v="1"/>
    <x v="0"/>
    <x v="0"/>
    <x v="1"/>
    <s v="E110"/>
    <x v="39"/>
    <n v="1764261"/>
  </r>
  <r>
    <x v="23"/>
    <s v="6515"/>
    <x v="36"/>
    <x v="1"/>
    <x v="0"/>
    <x v="0"/>
    <x v="1"/>
    <s v="E120"/>
    <x v="40"/>
    <n v="513379"/>
  </r>
  <r>
    <x v="23"/>
    <s v="6515"/>
    <x v="36"/>
    <x v="1"/>
    <x v="0"/>
    <x v="0"/>
    <x v="1"/>
    <s v="E130"/>
    <x v="41"/>
    <n v="10008"/>
  </r>
  <r>
    <x v="23"/>
    <s v="6515"/>
    <x v="36"/>
    <x v="1"/>
    <x v="0"/>
    <x v="0"/>
    <x v="1"/>
    <s v="E140"/>
    <x v="42"/>
    <n v="0"/>
  </r>
  <r>
    <x v="23"/>
    <s v="6515"/>
    <x v="36"/>
    <x v="1"/>
    <x v="0"/>
    <x v="0"/>
    <x v="2"/>
    <s v="E310"/>
    <x v="43"/>
    <n v="556"/>
  </r>
  <r>
    <x v="23"/>
    <s v="6515"/>
    <x v="36"/>
    <x v="1"/>
    <x v="0"/>
    <x v="0"/>
    <x v="2"/>
    <s v="E320"/>
    <x v="44"/>
    <n v="110186"/>
  </r>
  <r>
    <x v="23"/>
    <s v="6515"/>
    <x v="36"/>
    <x v="1"/>
    <x v="0"/>
    <x v="0"/>
    <x v="2"/>
    <s v="E330"/>
    <x v="45"/>
    <n v="247"/>
  </r>
  <r>
    <x v="23"/>
    <s v="6515"/>
    <x v="36"/>
    <x v="1"/>
    <x v="0"/>
    <x v="0"/>
    <x v="2"/>
    <s v="E340"/>
    <x v="46"/>
    <n v="0"/>
  </r>
  <r>
    <x v="23"/>
    <s v="6515"/>
    <x v="36"/>
    <x v="1"/>
    <x v="0"/>
    <x v="0"/>
    <x v="2"/>
    <s v="E350"/>
    <x v="5"/>
    <n v="0"/>
  </r>
  <r>
    <x v="23"/>
    <s v="6515"/>
    <x v="36"/>
    <x v="1"/>
    <x v="0"/>
    <x v="0"/>
    <x v="2"/>
    <s v="E360"/>
    <x v="6"/>
    <n v="79398"/>
  </r>
  <r>
    <x v="23"/>
    <s v="6515"/>
    <x v="36"/>
    <x v="1"/>
    <x v="0"/>
    <x v="0"/>
    <x v="2"/>
    <s v="E410"/>
    <x v="47"/>
    <n v="25732"/>
  </r>
  <r>
    <x v="23"/>
    <s v="6515"/>
    <x v="36"/>
    <x v="1"/>
    <x v="0"/>
    <x v="1"/>
    <x v="3"/>
    <s v="E510"/>
    <x v="48"/>
    <n v="1438992"/>
  </r>
  <r>
    <x v="23"/>
    <s v="6515"/>
    <x v="36"/>
    <x v="1"/>
    <x v="0"/>
    <x v="1"/>
    <x v="3"/>
    <s v="E520"/>
    <x v="49"/>
    <n v="-10903"/>
  </r>
  <r>
    <x v="23"/>
    <s v="6515"/>
    <x v="36"/>
    <x v="1"/>
    <x v="0"/>
    <x v="1"/>
    <x v="4"/>
    <s v="E710"/>
    <x v="50"/>
    <n v="842687"/>
  </r>
  <r>
    <x v="23"/>
    <s v="6515"/>
    <x v="36"/>
    <x v="1"/>
    <x v="0"/>
    <x v="1"/>
    <x v="4"/>
    <s v="E720"/>
    <x v="51"/>
    <n v="0"/>
  </r>
  <r>
    <x v="23"/>
    <s v="6515"/>
    <x v="36"/>
    <x v="1"/>
    <x v="0"/>
    <x v="1"/>
    <x v="4"/>
    <s v="E730"/>
    <x v="52"/>
    <n v="0"/>
  </r>
  <r>
    <x v="23"/>
    <s v="6515"/>
    <x v="36"/>
    <x v="1"/>
    <x v="0"/>
    <x v="1"/>
    <x v="4"/>
    <s v="E735"/>
    <x v="86"/>
    <n v="0"/>
  </r>
  <r>
    <x v="23"/>
    <s v="6515"/>
    <x v="36"/>
    <x v="1"/>
    <x v="0"/>
    <x v="1"/>
    <x v="4"/>
    <s v="E740"/>
    <x v="9"/>
    <n v="0"/>
  </r>
  <r>
    <x v="23"/>
    <s v="6515"/>
    <x v="36"/>
    <x v="1"/>
    <x v="0"/>
    <x v="1"/>
    <x v="5"/>
    <s v="E810"/>
    <x v="53"/>
    <n v="10427"/>
  </r>
  <r>
    <x v="23"/>
    <s v="6515"/>
    <x v="36"/>
    <x v="1"/>
    <x v="0"/>
    <x v="1"/>
    <x v="5"/>
    <s v="E820"/>
    <x v="54"/>
    <n v="97819"/>
  </r>
  <r>
    <x v="23"/>
    <s v="6515"/>
    <x v="36"/>
    <x v="1"/>
    <x v="0"/>
    <x v="1"/>
    <x v="5"/>
    <s v="E830"/>
    <x v="55"/>
    <n v="82901"/>
  </r>
  <r>
    <x v="23"/>
    <s v="6515"/>
    <x v="36"/>
    <x v="1"/>
    <x v="0"/>
    <x v="1"/>
    <x v="5"/>
    <s v="E840"/>
    <x v="56"/>
    <n v="0"/>
  </r>
  <r>
    <x v="23"/>
    <s v="6515"/>
    <x v="36"/>
    <x v="1"/>
    <x v="0"/>
    <x v="1"/>
    <x v="5"/>
    <s v="E850"/>
    <x v="57"/>
    <n v="0"/>
  </r>
  <r>
    <x v="23"/>
    <s v="6515"/>
    <x v="36"/>
    <x v="1"/>
    <x v="0"/>
    <x v="1"/>
    <x v="5"/>
    <s v="E860"/>
    <x v="11"/>
    <n v="0"/>
  </r>
  <r>
    <x v="23"/>
    <s v="6515"/>
    <x v="36"/>
    <x v="1"/>
    <x v="0"/>
    <x v="1"/>
    <x v="5"/>
    <s v="E870"/>
    <x v="58"/>
    <n v="114445"/>
  </r>
  <r>
    <x v="23"/>
    <s v="6515"/>
    <x v="36"/>
    <x v="1"/>
    <x v="0"/>
    <x v="1"/>
    <x v="6"/>
    <s v="E610"/>
    <x v="12"/>
    <n v="976"/>
  </r>
  <r>
    <x v="23"/>
    <s v="6515"/>
    <x v="36"/>
    <x v="1"/>
    <x v="0"/>
    <x v="1"/>
    <x v="6"/>
    <s v="E620"/>
    <x v="13"/>
    <n v="0"/>
  </r>
  <r>
    <x v="23"/>
    <s v="6515"/>
    <x v="36"/>
    <x v="1"/>
    <x v="1"/>
    <x v="2"/>
    <x v="7"/>
    <s v="R210"/>
    <x v="59"/>
    <n v="5710"/>
  </r>
  <r>
    <x v="23"/>
    <s v="6515"/>
    <x v="36"/>
    <x v="1"/>
    <x v="1"/>
    <x v="2"/>
    <x v="7"/>
    <s v="R220"/>
    <x v="60"/>
    <n v="-64169"/>
  </r>
  <r>
    <x v="23"/>
    <s v="6515"/>
    <x v="36"/>
    <x v="1"/>
    <x v="1"/>
    <x v="2"/>
    <x v="7"/>
    <s v="R230"/>
    <x v="61"/>
    <n v="0"/>
  </r>
  <r>
    <x v="23"/>
    <s v="6515"/>
    <x v="36"/>
    <x v="1"/>
    <x v="1"/>
    <x v="2"/>
    <x v="7"/>
    <s v="R240"/>
    <x v="62"/>
    <n v="0"/>
  </r>
  <r>
    <x v="23"/>
    <s v="6515"/>
    <x v="36"/>
    <x v="1"/>
    <x v="1"/>
    <x v="2"/>
    <x v="7"/>
    <s v="R250"/>
    <x v="63"/>
    <n v="0"/>
  </r>
  <r>
    <x v="23"/>
    <s v="6515"/>
    <x v="36"/>
    <x v="1"/>
    <x v="1"/>
    <x v="2"/>
    <x v="7"/>
    <s v="R260"/>
    <x v="64"/>
    <n v="0"/>
  </r>
  <r>
    <x v="23"/>
    <s v="6515"/>
    <x v="36"/>
    <x v="1"/>
    <x v="1"/>
    <x v="2"/>
    <x v="8"/>
    <s v="R110"/>
    <x v="15"/>
    <n v="884047"/>
  </r>
  <r>
    <x v="23"/>
    <s v="6515"/>
    <x v="36"/>
    <x v="1"/>
    <x v="1"/>
    <x v="2"/>
    <x v="8"/>
    <s v="R120"/>
    <x v="16"/>
    <n v="-18"/>
  </r>
  <r>
    <x v="23"/>
    <s v="6515"/>
    <x v="36"/>
    <x v="1"/>
    <x v="1"/>
    <x v="2"/>
    <x v="8"/>
    <s v="R130"/>
    <x v="17"/>
    <n v="554934"/>
  </r>
  <r>
    <x v="23"/>
    <s v="6515"/>
    <x v="36"/>
    <x v="1"/>
    <x v="1"/>
    <x v="2"/>
    <x v="8"/>
    <s v="R140"/>
    <x v="18"/>
    <n v="62547"/>
  </r>
  <r>
    <x v="23"/>
    <s v="6515"/>
    <x v="36"/>
    <x v="1"/>
    <x v="1"/>
    <x v="2"/>
    <x v="9"/>
    <s v="R310"/>
    <x v="65"/>
    <n v="0"/>
  </r>
  <r>
    <x v="23"/>
    <s v="6515"/>
    <x v="36"/>
    <x v="1"/>
    <x v="1"/>
    <x v="2"/>
    <x v="9"/>
    <s v="R320"/>
    <x v="49"/>
    <n v="564"/>
  </r>
  <r>
    <x v="23"/>
    <s v="6515"/>
    <x v="36"/>
    <x v="1"/>
    <x v="1"/>
    <x v="2"/>
    <x v="9"/>
    <s v="R410"/>
    <x v="66"/>
    <n v="0"/>
  </r>
  <r>
    <x v="23"/>
    <s v="6515"/>
    <x v="36"/>
    <x v="1"/>
    <x v="1"/>
    <x v="2"/>
    <x v="10"/>
    <s v="R500"/>
    <x v="20"/>
    <n v="48898"/>
  </r>
  <r>
    <x v="23"/>
    <s v="6515"/>
    <x v="36"/>
    <x v="1"/>
    <x v="1"/>
    <x v="2"/>
    <x v="11"/>
    <s v="R010"/>
    <x v="67"/>
    <n v="710215"/>
  </r>
  <r>
    <x v="23"/>
    <s v="6515"/>
    <x v="36"/>
    <x v="1"/>
    <x v="1"/>
    <x v="2"/>
    <x v="11"/>
    <s v="R020"/>
    <x v="68"/>
    <n v="176840"/>
  </r>
  <r>
    <x v="23"/>
    <s v="6515"/>
    <x v="36"/>
    <x v="1"/>
    <x v="1"/>
    <x v="2"/>
    <x v="11"/>
    <s v="R030"/>
    <x v="69"/>
    <n v="0"/>
  </r>
  <r>
    <x v="23"/>
    <s v="6515"/>
    <x v="36"/>
    <x v="1"/>
    <x v="1"/>
    <x v="2"/>
    <x v="11"/>
    <s v="R040"/>
    <x v="22"/>
    <n v="393297"/>
  </r>
  <r>
    <x v="23"/>
    <s v="6515"/>
    <x v="36"/>
    <x v="1"/>
    <x v="1"/>
    <x v="2"/>
    <x v="11"/>
    <s v="R050"/>
    <x v="23"/>
    <n v="327951"/>
  </r>
  <r>
    <x v="23"/>
    <s v="6515"/>
    <x v="36"/>
    <x v="1"/>
    <x v="2"/>
    <x v="3"/>
    <x v="12"/>
    <s v="S410"/>
    <x v="24"/>
    <n v="-246911"/>
  </r>
  <r>
    <x v="23"/>
    <s v="6515"/>
    <x v="36"/>
    <x v="1"/>
    <x v="2"/>
    <x v="3"/>
    <x v="12"/>
    <s v="S420"/>
    <x v="25"/>
    <n v="61"/>
  </r>
  <r>
    <x v="23"/>
    <s v="6515"/>
    <x v="36"/>
    <x v="1"/>
    <x v="2"/>
    <x v="3"/>
    <x v="12"/>
    <s v="S422"/>
    <x v="82"/>
    <n v="0"/>
  </r>
  <r>
    <x v="23"/>
    <s v="6515"/>
    <x v="36"/>
    <x v="1"/>
    <x v="2"/>
    <x v="3"/>
    <x v="12"/>
    <s v="S424"/>
    <x v="83"/>
    <n v="0"/>
  </r>
  <r>
    <x v="23"/>
    <s v="6515"/>
    <x v="36"/>
    <x v="1"/>
    <x v="2"/>
    <x v="3"/>
    <x v="12"/>
    <s v="S426"/>
    <x v="84"/>
    <n v="0"/>
  </r>
  <r>
    <x v="23"/>
    <s v="6515"/>
    <x v="36"/>
    <x v="1"/>
    <x v="2"/>
    <x v="3"/>
    <x v="12"/>
    <s v="S428"/>
    <x v="85"/>
    <n v="0"/>
  </r>
  <r>
    <x v="23"/>
    <s v="6515"/>
    <x v="36"/>
    <x v="1"/>
    <x v="2"/>
    <x v="3"/>
    <x v="12"/>
    <s v="S430"/>
    <x v="26"/>
    <n v="-4296"/>
  </r>
  <r>
    <x v="23"/>
    <s v="6515"/>
    <x v="36"/>
    <x v="1"/>
    <x v="2"/>
    <x v="3"/>
    <x v="12"/>
    <s v="S440"/>
    <x v="70"/>
    <n v="248"/>
  </r>
  <r>
    <x v="23"/>
    <s v="6515"/>
    <x v="36"/>
    <x v="1"/>
    <x v="2"/>
    <x v="3"/>
    <x v="12"/>
    <s v="S450"/>
    <x v="71"/>
    <n v="0"/>
  </r>
  <r>
    <x v="23"/>
    <s v="6515"/>
    <x v="36"/>
    <x v="1"/>
    <x v="2"/>
    <x v="3"/>
    <x v="12"/>
    <s v="S460"/>
    <x v="27"/>
    <n v="0"/>
  </r>
  <r>
    <x v="23"/>
    <s v="6515"/>
    <x v="36"/>
    <x v="1"/>
    <x v="2"/>
    <x v="4"/>
    <x v="13"/>
    <s v="S510"/>
    <x v="28"/>
    <n v="125000"/>
  </r>
  <r>
    <x v="23"/>
    <s v="6515"/>
    <x v="36"/>
    <x v="1"/>
    <x v="2"/>
    <x v="4"/>
    <x v="13"/>
    <s v="S520"/>
    <x v="29"/>
    <n v="-76426"/>
  </r>
  <r>
    <x v="23"/>
    <s v="6515"/>
    <x v="36"/>
    <x v="1"/>
    <x v="2"/>
    <x v="4"/>
    <x v="13"/>
    <s v="S530"/>
    <x v="72"/>
    <n v="0"/>
  </r>
  <r>
    <x v="23"/>
    <s v="6515"/>
    <x v="36"/>
    <x v="1"/>
    <x v="2"/>
    <x v="4"/>
    <x v="13"/>
    <s v="S540"/>
    <x v="73"/>
    <n v="0"/>
  </r>
  <r>
    <x v="23"/>
    <s v="6515"/>
    <x v="36"/>
    <x v="1"/>
    <x v="2"/>
    <x v="4"/>
    <x v="13"/>
    <s v="S550"/>
    <x v="74"/>
    <n v="0"/>
  </r>
  <r>
    <x v="23"/>
    <s v="6515"/>
    <x v="36"/>
    <x v="1"/>
    <x v="2"/>
    <x v="4"/>
    <x v="13"/>
    <s v="S560"/>
    <x v="75"/>
    <n v="0"/>
  </r>
  <r>
    <x v="23"/>
    <s v="6515"/>
    <x v="36"/>
    <x v="1"/>
    <x v="2"/>
    <x v="4"/>
    <x v="13"/>
    <s v="S570"/>
    <x v="76"/>
    <n v="0"/>
  </r>
  <r>
    <x v="23"/>
    <s v="6515"/>
    <x v="36"/>
    <x v="1"/>
    <x v="2"/>
    <x v="4"/>
    <x v="13"/>
    <s v="S580"/>
    <x v="30"/>
    <n v="0"/>
  </r>
  <r>
    <x v="23"/>
    <s v="6515"/>
    <x v="36"/>
    <x v="1"/>
    <x v="2"/>
    <x v="5"/>
    <x v="14"/>
    <s v="S600"/>
    <x v="31"/>
    <n v="-388"/>
  </r>
  <r>
    <x v="23"/>
    <s v="6515"/>
    <x v="36"/>
    <x v="1"/>
    <x v="2"/>
    <x v="6"/>
    <x v="15"/>
    <s v="S310"/>
    <x v="77"/>
    <n v="0"/>
  </r>
  <r>
    <x v="23"/>
    <s v="6515"/>
    <x v="36"/>
    <x v="1"/>
    <x v="2"/>
    <x v="6"/>
    <x v="15"/>
    <s v="S320"/>
    <x v="78"/>
    <n v="-24296"/>
  </r>
  <r>
    <x v="23"/>
    <s v="6515"/>
    <x v="36"/>
    <x v="1"/>
    <x v="2"/>
    <x v="6"/>
    <x v="15"/>
    <s v="S330"/>
    <x v="79"/>
    <n v="-19074"/>
  </r>
  <r>
    <x v="23"/>
    <s v="6515"/>
    <x v="36"/>
    <x v="1"/>
    <x v="2"/>
    <x v="6"/>
    <x v="15"/>
    <s v="S340"/>
    <x v="80"/>
    <n v="94809"/>
  </r>
  <r>
    <x v="23"/>
    <s v="6515"/>
    <x v="36"/>
    <x v="1"/>
    <x v="2"/>
    <x v="6"/>
    <x v="15"/>
    <s v="S350"/>
    <x v="81"/>
    <n v="0"/>
  </r>
  <r>
    <x v="23"/>
    <s v="6515"/>
    <x v="36"/>
    <x v="1"/>
    <x v="2"/>
    <x v="6"/>
    <x v="16"/>
    <s v="S110"/>
    <x v="33"/>
    <n v="48898"/>
  </r>
  <r>
    <x v="23"/>
    <s v="6515"/>
    <x v="36"/>
    <x v="1"/>
    <x v="2"/>
    <x v="6"/>
    <x v="16"/>
    <s v="S210"/>
    <x v="34"/>
    <n v="0"/>
  </r>
  <r>
    <x v="23"/>
    <s v="6515"/>
    <x v="36"/>
    <x v="1"/>
    <x v="2"/>
    <x v="6"/>
    <x v="16"/>
    <s v="S220"/>
    <x v="35"/>
    <n v="62547"/>
  </r>
  <r>
    <x v="23"/>
    <s v="6515"/>
    <x v="36"/>
    <x v="1"/>
    <x v="2"/>
    <x v="6"/>
    <x v="16"/>
    <s v="S230"/>
    <x v="36"/>
    <n v="34586"/>
  </r>
  <r>
    <x v="23"/>
    <s v="6515"/>
    <x v="36"/>
    <x v="1"/>
    <x v="2"/>
    <x v="6"/>
    <x v="16"/>
    <s v="S235"/>
    <x v="85"/>
    <n v="0"/>
  </r>
  <r>
    <x v="23"/>
    <s v="6515"/>
    <x v="36"/>
    <x v="1"/>
    <x v="2"/>
    <x v="6"/>
    <x v="16"/>
    <s v="S240"/>
    <x v="16"/>
    <n v="-34"/>
  </r>
  <r>
    <x v="23"/>
    <s v="6515"/>
    <x v="36"/>
    <x v="1"/>
    <x v="2"/>
    <x v="6"/>
    <x v="16"/>
    <s v="S250"/>
    <x v="37"/>
    <n v="4500"/>
  </r>
  <r>
    <x v="23"/>
    <s v="6601"/>
    <x v="37"/>
    <x v="0"/>
    <x v="0"/>
    <x v="0"/>
    <x v="0"/>
    <s v="E210"/>
    <x v="0"/>
    <n v="44582"/>
  </r>
  <r>
    <x v="23"/>
    <s v="6601"/>
    <x v="37"/>
    <x v="0"/>
    <x v="0"/>
    <x v="0"/>
    <x v="0"/>
    <s v="E220"/>
    <x v="1"/>
    <n v="8687"/>
  </r>
  <r>
    <x v="23"/>
    <s v="6601"/>
    <x v="37"/>
    <x v="0"/>
    <x v="0"/>
    <x v="0"/>
    <x v="0"/>
    <s v="E230"/>
    <x v="2"/>
    <n v="0"/>
  </r>
  <r>
    <x v="23"/>
    <s v="6601"/>
    <x v="37"/>
    <x v="0"/>
    <x v="0"/>
    <x v="0"/>
    <x v="0"/>
    <s v="E240"/>
    <x v="38"/>
    <n v="0"/>
  </r>
  <r>
    <x v="23"/>
    <s v="6601"/>
    <x v="37"/>
    <x v="0"/>
    <x v="0"/>
    <x v="0"/>
    <x v="1"/>
    <s v="E110"/>
    <x v="39"/>
    <n v="628169"/>
  </r>
  <r>
    <x v="23"/>
    <s v="6601"/>
    <x v="37"/>
    <x v="0"/>
    <x v="0"/>
    <x v="0"/>
    <x v="1"/>
    <s v="E120"/>
    <x v="40"/>
    <n v="434225"/>
  </r>
  <r>
    <x v="23"/>
    <s v="6601"/>
    <x v="37"/>
    <x v="0"/>
    <x v="0"/>
    <x v="0"/>
    <x v="1"/>
    <s v="E130"/>
    <x v="41"/>
    <n v="43015"/>
  </r>
  <r>
    <x v="23"/>
    <s v="6601"/>
    <x v="37"/>
    <x v="0"/>
    <x v="0"/>
    <x v="0"/>
    <x v="1"/>
    <s v="E140"/>
    <x v="42"/>
    <n v="0"/>
  </r>
  <r>
    <x v="23"/>
    <s v="6601"/>
    <x v="37"/>
    <x v="0"/>
    <x v="0"/>
    <x v="0"/>
    <x v="2"/>
    <s v="E310"/>
    <x v="43"/>
    <n v="0"/>
  </r>
  <r>
    <x v="23"/>
    <s v="6601"/>
    <x v="37"/>
    <x v="0"/>
    <x v="0"/>
    <x v="0"/>
    <x v="2"/>
    <s v="E320"/>
    <x v="44"/>
    <n v="75059"/>
  </r>
  <r>
    <x v="23"/>
    <s v="6601"/>
    <x v="37"/>
    <x v="0"/>
    <x v="0"/>
    <x v="0"/>
    <x v="2"/>
    <s v="E330"/>
    <x v="45"/>
    <n v="457"/>
  </r>
  <r>
    <x v="23"/>
    <s v="6601"/>
    <x v="37"/>
    <x v="0"/>
    <x v="0"/>
    <x v="0"/>
    <x v="2"/>
    <s v="E340"/>
    <x v="46"/>
    <n v="0"/>
  </r>
  <r>
    <x v="23"/>
    <s v="6601"/>
    <x v="37"/>
    <x v="0"/>
    <x v="0"/>
    <x v="0"/>
    <x v="2"/>
    <s v="E350"/>
    <x v="5"/>
    <n v="69693"/>
  </r>
  <r>
    <x v="23"/>
    <s v="6601"/>
    <x v="37"/>
    <x v="0"/>
    <x v="0"/>
    <x v="0"/>
    <x v="2"/>
    <s v="E360"/>
    <x v="6"/>
    <n v="24006"/>
  </r>
  <r>
    <x v="23"/>
    <s v="6601"/>
    <x v="37"/>
    <x v="0"/>
    <x v="0"/>
    <x v="0"/>
    <x v="2"/>
    <s v="E410"/>
    <x v="47"/>
    <n v="90436"/>
  </r>
  <r>
    <x v="23"/>
    <s v="6601"/>
    <x v="37"/>
    <x v="0"/>
    <x v="0"/>
    <x v="1"/>
    <x v="3"/>
    <s v="E510"/>
    <x v="48"/>
    <n v="1322951"/>
  </r>
  <r>
    <x v="23"/>
    <s v="6601"/>
    <x v="37"/>
    <x v="0"/>
    <x v="0"/>
    <x v="1"/>
    <x v="3"/>
    <s v="E520"/>
    <x v="49"/>
    <n v="0"/>
  </r>
  <r>
    <x v="23"/>
    <s v="6601"/>
    <x v="37"/>
    <x v="0"/>
    <x v="0"/>
    <x v="1"/>
    <x v="4"/>
    <s v="E710"/>
    <x v="50"/>
    <n v="1580"/>
  </r>
  <r>
    <x v="23"/>
    <s v="6601"/>
    <x v="37"/>
    <x v="0"/>
    <x v="0"/>
    <x v="1"/>
    <x v="4"/>
    <s v="E720"/>
    <x v="51"/>
    <n v="0"/>
  </r>
  <r>
    <x v="23"/>
    <s v="6601"/>
    <x v="37"/>
    <x v="0"/>
    <x v="0"/>
    <x v="1"/>
    <x v="4"/>
    <s v="E730"/>
    <x v="52"/>
    <n v="0"/>
  </r>
  <r>
    <x v="23"/>
    <s v="6601"/>
    <x v="37"/>
    <x v="0"/>
    <x v="0"/>
    <x v="1"/>
    <x v="4"/>
    <s v="E735"/>
    <x v="86"/>
    <n v="0"/>
  </r>
  <r>
    <x v="23"/>
    <s v="6601"/>
    <x v="37"/>
    <x v="0"/>
    <x v="0"/>
    <x v="1"/>
    <x v="4"/>
    <s v="E740"/>
    <x v="9"/>
    <n v="0"/>
  </r>
  <r>
    <x v="23"/>
    <s v="6601"/>
    <x v="37"/>
    <x v="0"/>
    <x v="0"/>
    <x v="1"/>
    <x v="5"/>
    <s v="E810"/>
    <x v="53"/>
    <n v="0"/>
  </r>
  <r>
    <x v="23"/>
    <s v="6601"/>
    <x v="37"/>
    <x v="0"/>
    <x v="0"/>
    <x v="1"/>
    <x v="5"/>
    <s v="E820"/>
    <x v="54"/>
    <n v="0"/>
  </r>
  <r>
    <x v="23"/>
    <s v="6601"/>
    <x v="37"/>
    <x v="0"/>
    <x v="0"/>
    <x v="1"/>
    <x v="5"/>
    <s v="E830"/>
    <x v="55"/>
    <n v="325"/>
  </r>
  <r>
    <x v="23"/>
    <s v="6601"/>
    <x v="37"/>
    <x v="0"/>
    <x v="0"/>
    <x v="1"/>
    <x v="5"/>
    <s v="E840"/>
    <x v="56"/>
    <n v="0"/>
  </r>
  <r>
    <x v="23"/>
    <s v="6601"/>
    <x v="37"/>
    <x v="0"/>
    <x v="0"/>
    <x v="1"/>
    <x v="5"/>
    <s v="E850"/>
    <x v="57"/>
    <n v="0"/>
  </r>
  <r>
    <x v="23"/>
    <s v="6601"/>
    <x v="37"/>
    <x v="0"/>
    <x v="0"/>
    <x v="1"/>
    <x v="5"/>
    <s v="E860"/>
    <x v="11"/>
    <n v="0"/>
  </r>
  <r>
    <x v="23"/>
    <s v="6601"/>
    <x v="37"/>
    <x v="0"/>
    <x v="0"/>
    <x v="1"/>
    <x v="5"/>
    <s v="E870"/>
    <x v="58"/>
    <n v="88971"/>
  </r>
  <r>
    <x v="23"/>
    <s v="6601"/>
    <x v="37"/>
    <x v="0"/>
    <x v="0"/>
    <x v="1"/>
    <x v="6"/>
    <s v="E610"/>
    <x v="12"/>
    <n v="4502"/>
  </r>
  <r>
    <x v="23"/>
    <s v="6601"/>
    <x v="37"/>
    <x v="0"/>
    <x v="0"/>
    <x v="1"/>
    <x v="6"/>
    <s v="E620"/>
    <x v="13"/>
    <n v="0"/>
  </r>
  <r>
    <x v="23"/>
    <s v="6601"/>
    <x v="37"/>
    <x v="0"/>
    <x v="1"/>
    <x v="2"/>
    <x v="7"/>
    <s v="R210"/>
    <x v="59"/>
    <n v="11641"/>
  </r>
  <r>
    <x v="23"/>
    <s v="6601"/>
    <x v="37"/>
    <x v="0"/>
    <x v="1"/>
    <x v="2"/>
    <x v="7"/>
    <s v="R220"/>
    <x v="60"/>
    <n v="0"/>
  </r>
  <r>
    <x v="23"/>
    <s v="6601"/>
    <x v="37"/>
    <x v="0"/>
    <x v="1"/>
    <x v="2"/>
    <x v="7"/>
    <s v="R230"/>
    <x v="61"/>
    <n v="0"/>
  </r>
  <r>
    <x v="23"/>
    <s v="6601"/>
    <x v="37"/>
    <x v="0"/>
    <x v="1"/>
    <x v="2"/>
    <x v="7"/>
    <s v="R240"/>
    <x v="62"/>
    <n v="0"/>
  </r>
  <r>
    <x v="23"/>
    <s v="6601"/>
    <x v="37"/>
    <x v="0"/>
    <x v="1"/>
    <x v="2"/>
    <x v="7"/>
    <s v="R250"/>
    <x v="63"/>
    <n v="0"/>
  </r>
  <r>
    <x v="23"/>
    <s v="6601"/>
    <x v="37"/>
    <x v="0"/>
    <x v="1"/>
    <x v="2"/>
    <x v="7"/>
    <s v="R260"/>
    <x v="64"/>
    <n v="0"/>
  </r>
  <r>
    <x v="23"/>
    <s v="6601"/>
    <x v="37"/>
    <x v="0"/>
    <x v="1"/>
    <x v="2"/>
    <x v="8"/>
    <s v="R110"/>
    <x v="15"/>
    <n v="456188"/>
  </r>
  <r>
    <x v="23"/>
    <s v="6601"/>
    <x v="37"/>
    <x v="0"/>
    <x v="1"/>
    <x v="2"/>
    <x v="8"/>
    <s v="R120"/>
    <x v="16"/>
    <n v="0"/>
  </r>
  <r>
    <x v="23"/>
    <s v="6601"/>
    <x v="37"/>
    <x v="0"/>
    <x v="1"/>
    <x v="2"/>
    <x v="8"/>
    <s v="R130"/>
    <x v="17"/>
    <n v="261325"/>
  </r>
  <r>
    <x v="23"/>
    <s v="6601"/>
    <x v="37"/>
    <x v="0"/>
    <x v="1"/>
    <x v="2"/>
    <x v="8"/>
    <s v="R140"/>
    <x v="18"/>
    <n v="47015"/>
  </r>
  <r>
    <x v="23"/>
    <s v="6601"/>
    <x v="37"/>
    <x v="0"/>
    <x v="1"/>
    <x v="2"/>
    <x v="9"/>
    <s v="R310"/>
    <x v="65"/>
    <n v="0"/>
  </r>
  <r>
    <x v="23"/>
    <s v="6601"/>
    <x v="37"/>
    <x v="0"/>
    <x v="1"/>
    <x v="2"/>
    <x v="9"/>
    <s v="R320"/>
    <x v="49"/>
    <n v="0"/>
  </r>
  <r>
    <x v="23"/>
    <s v="6601"/>
    <x v="37"/>
    <x v="0"/>
    <x v="1"/>
    <x v="2"/>
    <x v="9"/>
    <s v="R410"/>
    <x v="66"/>
    <n v="0"/>
  </r>
  <r>
    <x v="23"/>
    <s v="6601"/>
    <x v="37"/>
    <x v="0"/>
    <x v="1"/>
    <x v="2"/>
    <x v="10"/>
    <s v="R500"/>
    <x v="20"/>
    <n v="93633"/>
  </r>
  <r>
    <x v="23"/>
    <s v="6601"/>
    <x v="37"/>
    <x v="0"/>
    <x v="1"/>
    <x v="2"/>
    <x v="11"/>
    <s v="R010"/>
    <x v="67"/>
    <n v="443918"/>
  </r>
  <r>
    <x v="23"/>
    <s v="6601"/>
    <x v="37"/>
    <x v="0"/>
    <x v="1"/>
    <x v="2"/>
    <x v="11"/>
    <s v="R020"/>
    <x v="68"/>
    <n v="93754"/>
  </r>
  <r>
    <x v="23"/>
    <s v="6601"/>
    <x v="37"/>
    <x v="0"/>
    <x v="1"/>
    <x v="2"/>
    <x v="11"/>
    <s v="R030"/>
    <x v="69"/>
    <n v="8855"/>
  </r>
  <r>
    <x v="23"/>
    <s v="6601"/>
    <x v="37"/>
    <x v="0"/>
    <x v="1"/>
    <x v="2"/>
    <x v="11"/>
    <s v="R040"/>
    <x v="22"/>
    <n v="238581"/>
  </r>
  <r>
    <x v="23"/>
    <s v="6601"/>
    <x v="37"/>
    <x v="0"/>
    <x v="1"/>
    <x v="2"/>
    <x v="11"/>
    <s v="R050"/>
    <x v="23"/>
    <n v="61412"/>
  </r>
  <r>
    <x v="23"/>
    <s v="6601"/>
    <x v="37"/>
    <x v="0"/>
    <x v="2"/>
    <x v="3"/>
    <x v="12"/>
    <s v="S410"/>
    <x v="24"/>
    <n v="-168911"/>
  </r>
  <r>
    <x v="23"/>
    <s v="6601"/>
    <x v="37"/>
    <x v="0"/>
    <x v="2"/>
    <x v="3"/>
    <x v="12"/>
    <s v="S420"/>
    <x v="25"/>
    <n v="100"/>
  </r>
  <r>
    <x v="23"/>
    <s v="6601"/>
    <x v="37"/>
    <x v="0"/>
    <x v="2"/>
    <x v="3"/>
    <x v="12"/>
    <s v="S422"/>
    <x v="82"/>
    <n v="0"/>
  </r>
  <r>
    <x v="23"/>
    <s v="6601"/>
    <x v="37"/>
    <x v="0"/>
    <x v="2"/>
    <x v="3"/>
    <x v="12"/>
    <s v="S424"/>
    <x v="83"/>
    <n v="0"/>
  </r>
  <r>
    <x v="23"/>
    <s v="6601"/>
    <x v="37"/>
    <x v="0"/>
    <x v="2"/>
    <x v="3"/>
    <x v="12"/>
    <s v="S426"/>
    <x v="84"/>
    <n v="19288"/>
  </r>
  <r>
    <x v="23"/>
    <s v="6601"/>
    <x v="37"/>
    <x v="0"/>
    <x v="2"/>
    <x v="3"/>
    <x v="12"/>
    <s v="S428"/>
    <x v="85"/>
    <n v="0"/>
  </r>
  <r>
    <x v="23"/>
    <s v="6601"/>
    <x v="37"/>
    <x v="0"/>
    <x v="2"/>
    <x v="3"/>
    <x v="12"/>
    <s v="S430"/>
    <x v="26"/>
    <n v="-32"/>
  </r>
  <r>
    <x v="23"/>
    <s v="6601"/>
    <x v="37"/>
    <x v="0"/>
    <x v="2"/>
    <x v="3"/>
    <x v="12"/>
    <s v="S440"/>
    <x v="70"/>
    <n v="0"/>
  </r>
  <r>
    <x v="23"/>
    <s v="6601"/>
    <x v="37"/>
    <x v="0"/>
    <x v="2"/>
    <x v="3"/>
    <x v="12"/>
    <s v="S450"/>
    <x v="71"/>
    <n v="0"/>
  </r>
  <r>
    <x v="23"/>
    <s v="6601"/>
    <x v="37"/>
    <x v="0"/>
    <x v="2"/>
    <x v="3"/>
    <x v="12"/>
    <s v="S460"/>
    <x v="27"/>
    <n v="0"/>
  </r>
  <r>
    <x v="23"/>
    <s v="6601"/>
    <x v="37"/>
    <x v="0"/>
    <x v="2"/>
    <x v="4"/>
    <x v="13"/>
    <s v="S510"/>
    <x v="28"/>
    <n v="0"/>
  </r>
  <r>
    <x v="23"/>
    <s v="6601"/>
    <x v="37"/>
    <x v="0"/>
    <x v="2"/>
    <x v="4"/>
    <x v="13"/>
    <s v="S520"/>
    <x v="29"/>
    <n v="0"/>
  </r>
  <r>
    <x v="23"/>
    <s v="6601"/>
    <x v="37"/>
    <x v="0"/>
    <x v="2"/>
    <x v="4"/>
    <x v="13"/>
    <s v="S530"/>
    <x v="72"/>
    <n v="-327"/>
  </r>
  <r>
    <x v="23"/>
    <s v="6601"/>
    <x v="37"/>
    <x v="0"/>
    <x v="2"/>
    <x v="4"/>
    <x v="13"/>
    <s v="S540"/>
    <x v="73"/>
    <n v="0"/>
  </r>
  <r>
    <x v="23"/>
    <s v="6601"/>
    <x v="37"/>
    <x v="0"/>
    <x v="2"/>
    <x v="4"/>
    <x v="13"/>
    <s v="S550"/>
    <x v="74"/>
    <n v="-6156"/>
  </r>
  <r>
    <x v="23"/>
    <s v="6601"/>
    <x v="37"/>
    <x v="0"/>
    <x v="2"/>
    <x v="4"/>
    <x v="13"/>
    <s v="S560"/>
    <x v="75"/>
    <n v="0"/>
  </r>
  <r>
    <x v="23"/>
    <s v="6601"/>
    <x v="37"/>
    <x v="0"/>
    <x v="2"/>
    <x v="4"/>
    <x v="13"/>
    <s v="S570"/>
    <x v="76"/>
    <n v="0"/>
  </r>
  <r>
    <x v="23"/>
    <s v="6601"/>
    <x v="37"/>
    <x v="0"/>
    <x v="2"/>
    <x v="4"/>
    <x v="13"/>
    <s v="S580"/>
    <x v="30"/>
    <n v="0"/>
  </r>
  <r>
    <x v="23"/>
    <s v="6601"/>
    <x v="37"/>
    <x v="0"/>
    <x v="2"/>
    <x v="5"/>
    <x v="14"/>
    <s v="S600"/>
    <x v="31"/>
    <n v="2584"/>
  </r>
  <r>
    <x v="23"/>
    <s v="6601"/>
    <x v="37"/>
    <x v="0"/>
    <x v="2"/>
    <x v="6"/>
    <x v="15"/>
    <s v="S310"/>
    <x v="77"/>
    <n v="0"/>
  </r>
  <r>
    <x v="23"/>
    <s v="6601"/>
    <x v="37"/>
    <x v="0"/>
    <x v="2"/>
    <x v="6"/>
    <x v="15"/>
    <s v="S320"/>
    <x v="78"/>
    <n v="-8364"/>
  </r>
  <r>
    <x v="23"/>
    <s v="6601"/>
    <x v="37"/>
    <x v="0"/>
    <x v="2"/>
    <x v="6"/>
    <x v="15"/>
    <s v="S330"/>
    <x v="79"/>
    <n v="0"/>
  </r>
  <r>
    <x v="23"/>
    <s v="6601"/>
    <x v="37"/>
    <x v="0"/>
    <x v="2"/>
    <x v="6"/>
    <x v="15"/>
    <s v="S340"/>
    <x v="80"/>
    <n v="25545"/>
  </r>
  <r>
    <x v="23"/>
    <s v="6601"/>
    <x v="37"/>
    <x v="0"/>
    <x v="2"/>
    <x v="6"/>
    <x v="15"/>
    <s v="S350"/>
    <x v="81"/>
    <n v="457"/>
  </r>
  <r>
    <x v="23"/>
    <s v="6601"/>
    <x v="37"/>
    <x v="0"/>
    <x v="2"/>
    <x v="6"/>
    <x v="16"/>
    <s v="S110"/>
    <x v="33"/>
    <n v="93633"/>
  </r>
  <r>
    <x v="23"/>
    <s v="6601"/>
    <x v="37"/>
    <x v="0"/>
    <x v="2"/>
    <x v="6"/>
    <x v="16"/>
    <s v="S210"/>
    <x v="34"/>
    <n v="-60"/>
  </r>
  <r>
    <x v="23"/>
    <s v="6601"/>
    <x v="37"/>
    <x v="0"/>
    <x v="2"/>
    <x v="6"/>
    <x v="16"/>
    <s v="S220"/>
    <x v="35"/>
    <n v="47015"/>
  </r>
  <r>
    <x v="23"/>
    <s v="6601"/>
    <x v="37"/>
    <x v="0"/>
    <x v="2"/>
    <x v="6"/>
    <x v="16"/>
    <s v="S230"/>
    <x v="36"/>
    <n v="0"/>
  </r>
  <r>
    <x v="23"/>
    <s v="6601"/>
    <x v="37"/>
    <x v="0"/>
    <x v="2"/>
    <x v="6"/>
    <x v="16"/>
    <s v="S235"/>
    <x v="85"/>
    <n v="0"/>
  </r>
  <r>
    <x v="23"/>
    <s v="6601"/>
    <x v="37"/>
    <x v="0"/>
    <x v="2"/>
    <x v="6"/>
    <x v="16"/>
    <s v="S240"/>
    <x v="16"/>
    <n v="396"/>
  </r>
  <r>
    <x v="23"/>
    <s v="6601"/>
    <x v="37"/>
    <x v="0"/>
    <x v="2"/>
    <x v="6"/>
    <x v="16"/>
    <s v="S250"/>
    <x v="37"/>
    <n v="0"/>
  </r>
  <r>
    <x v="23"/>
    <s v="6601"/>
    <x v="37"/>
    <x v="1"/>
    <x v="0"/>
    <x v="0"/>
    <x v="0"/>
    <s v="E210"/>
    <x v="0"/>
    <n v="44582"/>
  </r>
  <r>
    <x v="23"/>
    <s v="6601"/>
    <x v="37"/>
    <x v="1"/>
    <x v="0"/>
    <x v="0"/>
    <x v="0"/>
    <s v="E220"/>
    <x v="1"/>
    <n v="8687"/>
  </r>
  <r>
    <x v="23"/>
    <s v="6601"/>
    <x v="37"/>
    <x v="1"/>
    <x v="0"/>
    <x v="0"/>
    <x v="0"/>
    <s v="E230"/>
    <x v="2"/>
    <n v="0"/>
  </r>
  <r>
    <x v="23"/>
    <s v="6601"/>
    <x v="37"/>
    <x v="1"/>
    <x v="0"/>
    <x v="0"/>
    <x v="0"/>
    <s v="E240"/>
    <x v="38"/>
    <n v="0"/>
  </r>
  <r>
    <x v="23"/>
    <s v="6601"/>
    <x v="37"/>
    <x v="1"/>
    <x v="0"/>
    <x v="0"/>
    <x v="1"/>
    <s v="E110"/>
    <x v="39"/>
    <n v="631182"/>
  </r>
  <r>
    <x v="23"/>
    <s v="6601"/>
    <x v="37"/>
    <x v="1"/>
    <x v="0"/>
    <x v="0"/>
    <x v="1"/>
    <s v="E120"/>
    <x v="40"/>
    <n v="482316"/>
  </r>
  <r>
    <x v="23"/>
    <s v="6601"/>
    <x v="37"/>
    <x v="1"/>
    <x v="0"/>
    <x v="0"/>
    <x v="1"/>
    <s v="E130"/>
    <x v="41"/>
    <n v="43015"/>
  </r>
  <r>
    <x v="23"/>
    <s v="6601"/>
    <x v="37"/>
    <x v="1"/>
    <x v="0"/>
    <x v="0"/>
    <x v="1"/>
    <s v="E140"/>
    <x v="42"/>
    <n v="0"/>
  </r>
  <r>
    <x v="23"/>
    <s v="6601"/>
    <x v="37"/>
    <x v="1"/>
    <x v="0"/>
    <x v="0"/>
    <x v="2"/>
    <s v="E310"/>
    <x v="43"/>
    <n v="0"/>
  </r>
  <r>
    <x v="23"/>
    <s v="6601"/>
    <x v="37"/>
    <x v="1"/>
    <x v="0"/>
    <x v="0"/>
    <x v="2"/>
    <s v="E320"/>
    <x v="44"/>
    <n v="75059"/>
  </r>
  <r>
    <x v="23"/>
    <s v="6601"/>
    <x v="37"/>
    <x v="1"/>
    <x v="0"/>
    <x v="0"/>
    <x v="2"/>
    <s v="E330"/>
    <x v="45"/>
    <n v="457"/>
  </r>
  <r>
    <x v="23"/>
    <s v="6601"/>
    <x v="37"/>
    <x v="1"/>
    <x v="0"/>
    <x v="0"/>
    <x v="2"/>
    <s v="E340"/>
    <x v="46"/>
    <n v="0"/>
  </r>
  <r>
    <x v="23"/>
    <s v="6601"/>
    <x v="37"/>
    <x v="1"/>
    <x v="0"/>
    <x v="0"/>
    <x v="2"/>
    <s v="E350"/>
    <x v="5"/>
    <n v="0"/>
  </r>
  <r>
    <x v="23"/>
    <s v="6601"/>
    <x v="37"/>
    <x v="1"/>
    <x v="0"/>
    <x v="0"/>
    <x v="2"/>
    <s v="E360"/>
    <x v="6"/>
    <n v="24006"/>
  </r>
  <r>
    <x v="23"/>
    <s v="6601"/>
    <x v="37"/>
    <x v="1"/>
    <x v="0"/>
    <x v="0"/>
    <x v="2"/>
    <s v="E410"/>
    <x v="47"/>
    <n v="90436"/>
  </r>
  <r>
    <x v="23"/>
    <s v="6601"/>
    <x v="37"/>
    <x v="1"/>
    <x v="0"/>
    <x v="1"/>
    <x v="3"/>
    <s v="E510"/>
    <x v="48"/>
    <n v="1290405"/>
  </r>
  <r>
    <x v="23"/>
    <s v="6601"/>
    <x v="37"/>
    <x v="1"/>
    <x v="0"/>
    <x v="1"/>
    <x v="3"/>
    <s v="E520"/>
    <x v="49"/>
    <n v="0"/>
  </r>
  <r>
    <x v="23"/>
    <s v="6601"/>
    <x v="37"/>
    <x v="1"/>
    <x v="0"/>
    <x v="1"/>
    <x v="4"/>
    <s v="E710"/>
    <x v="50"/>
    <n v="14930"/>
  </r>
  <r>
    <x v="23"/>
    <s v="6601"/>
    <x v="37"/>
    <x v="1"/>
    <x v="0"/>
    <x v="1"/>
    <x v="4"/>
    <s v="E720"/>
    <x v="51"/>
    <n v="0"/>
  </r>
  <r>
    <x v="23"/>
    <s v="6601"/>
    <x v="37"/>
    <x v="1"/>
    <x v="0"/>
    <x v="1"/>
    <x v="4"/>
    <s v="E730"/>
    <x v="52"/>
    <n v="0"/>
  </r>
  <r>
    <x v="23"/>
    <s v="6601"/>
    <x v="37"/>
    <x v="1"/>
    <x v="0"/>
    <x v="1"/>
    <x v="4"/>
    <s v="E735"/>
    <x v="86"/>
    <n v="0"/>
  </r>
  <r>
    <x v="23"/>
    <s v="6601"/>
    <x v="37"/>
    <x v="1"/>
    <x v="0"/>
    <x v="1"/>
    <x v="4"/>
    <s v="E740"/>
    <x v="9"/>
    <n v="0"/>
  </r>
  <r>
    <x v="23"/>
    <s v="6601"/>
    <x v="37"/>
    <x v="1"/>
    <x v="0"/>
    <x v="1"/>
    <x v="5"/>
    <s v="E810"/>
    <x v="53"/>
    <n v="0"/>
  </r>
  <r>
    <x v="23"/>
    <s v="6601"/>
    <x v="37"/>
    <x v="1"/>
    <x v="0"/>
    <x v="1"/>
    <x v="5"/>
    <s v="E820"/>
    <x v="54"/>
    <n v="0"/>
  </r>
  <r>
    <x v="23"/>
    <s v="6601"/>
    <x v="37"/>
    <x v="1"/>
    <x v="0"/>
    <x v="1"/>
    <x v="5"/>
    <s v="E830"/>
    <x v="55"/>
    <n v="909"/>
  </r>
  <r>
    <x v="23"/>
    <s v="6601"/>
    <x v="37"/>
    <x v="1"/>
    <x v="0"/>
    <x v="1"/>
    <x v="5"/>
    <s v="E840"/>
    <x v="56"/>
    <n v="0"/>
  </r>
  <r>
    <x v="23"/>
    <s v="6601"/>
    <x v="37"/>
    <x v="1"/>
    <x v="0"/>
    <x v="1"/>
    <x v="5"/>
    <s v="E850"/>
    <x v="57"/>
    <n v="0"/>
  </r>
  <r>
    <x v="23"/>
    <s v="6601"/>
    <x v="37"/>
    <x v="1"/>
    <x v="0"/>
    <x v="1"/>
    <x v="5"/>
    <s v="E860"/>
    <x v="11"/>
    <n v="0"/>
  </r>
  <r>
    <x v="23"/>
    <s v="6601"/>
    <x v="37"/>
    <x v="1"/>
    <x v="0"/>
    <x v="1"/>
    <x v="5"/>
    <s v="E870"/>
    <x v="58"/>
    <n v="88994"/>
  </r>
  <r>
    <x v="23"/>
    <s v="6601"/>
    <x v="37"/>
    <x v="1"/>
    <x v="0"/>
    <x v="1"/>
    <x v="6"/>
    <s v="E610"/>
    <x v="12"/>
    <n v="4502"/>
  </r>
  <r>
    <x v="23"/>
    <s v="6601"/>
    <x v="37"/>
    <x v="1"/>
    <x v="0"/>
    <x v="1"/>
    <x v="6"/>
    <s v="E620"/>
    <x v="13"/>
    <n v="0"/>
  </r>
  <r>
    <x v="23"/>
    <s v="6601"/>
    <x v="37"/>
    <x v="1"/>
    <x v="1"/>
    <x v="2"/>
    <x v="7"/>
    <s v="R210"/>
    <x v="59"/>
    <n v="10990"/>
  </r>
  <r>
    <x v="23"/>
    <s v="6601"/>
    <x v="37"/>
    <x v="1"/>
    <x v="1"/>
    <x v="2"/>
    <x v="7"/>
    <s v="R220"/>
    <x v="60"/>
    <n v="0"/>
  </r>
  <r>
    <x v="23"/>
    <s v="6601"/>
    <x v="37"/>
    <x v="1"/>
    <x v="1"/>
    <x v="2"/>
    <x v="7"/>
    <s v="R230"/>
    <x v="61"/>
    <n v="0"/>
  </r>
  <r>
    <x v="23"/>
    <s v="6601"/>
    <x v="37"/>
    <x v="1"/>
    <x v="1"/>
    <x v="2"/>
    <x v="7"/>
    <s v="R240"/>
    <x v="62"/>
    <n v="0"/>
  </r>
  <r>
    <x v="23"/>
    <s v="6601"/>
    <x v="37"/>
    <x v="1"/>
    <x v="1"/>
    <x v="2"/>
    <x v="7"/>
    <s v="R250"/>
    <x v="63"/>
    <n v="0"/>
  </r>
  <r>
    <x v="23"/>
    <s v="6601"/>
    <x v="37"/>
    <x v="1"/>
    <x v="1"/>
    <x v="2"/>
    <x v="7"/>
    <s v="R260"/>
    <x v="64"/>
    <n v="0"/>
  </r>
  <r>
    <x v="23"/>
    <s v="6601"/>
    <x v="37"/>
    <x v="1"/>
    <x v="1"/>
    <x v="2"/>
    <x v="8"/>
    <s v="R110"/>
    <x v="15"/>
    <n v="456188"/>
  </r>
  <r>
    <x v="23"/>
    <s v="6601"/>
    <x v="37"/>
    <x v="1"/>
    <x v="1"/>
    <x v="2"/>
    <x v="8"/>
    <s v="R120"/>
    <x v="16"/>
    <n v="0"/>
  </r>
  <r>
    <x v="23"/>
    <s v="6601"/>
    <x v="37"/>
    <x v="1"/>
    <x v="1"/>
    <x v="2"/>
    <x v="8"/>
    <s v="R130"/>
    <x v="17"/>
    <n v="263531"/>
  </r>
  <r>
    <x v="23"/>
    <s v="6601"/>
    <x v="37"/>
    <x v="1"/>
    <x v="1"/>
    <x v="2"/>
    <x v="8"/>
    <s v="R140"/>
    <x v="18"/>
    <n v="49292"/>
  </r>
  <r>
    <x v="23"/>
    <s v="6601"/>
    <x v="37"/>
    <x v="1"/>
    <x v="1"/>
    <x v="2"/>
    <x v="9"/>
    <s v="R310"/>
    <x v="65"/>
    <n v="0"/>
  </r>
  <r>
    <x v="23"/>
    <s v="6601"/>
    <x v="37"/>
    <x v="1"/>
    <x v="1"/>
    <x v="2"/>
    <x v="9"/>
    <s v="R320"/>
    <x v="49"/>
    <n v="0"/>
  </r>
  <r>
    <x v="23"/>
    <s v="6601"/>
    <x v="37"/>
    <x v="1"/>
    <x v="1"/>
    <x v="2"/>
    <x v="9"/>
    <s v="R410"/>
    <x v="66"/>
    <n v="0"/>
  </r>
  <r>
    <x v="23"/>
    <s v="6601"/>
    <x v="37"/>
    <x v="1"/>
    <x v="1"/>
    <x v="2"/>
    <x v="10"/>
    <s v="R500"/>
    <x v="20"/>
    <n v="98725"/>
  </r>
  <r>
    <x v="23"/>
    <s v="6601"/>
    <x v="37"/>
    <x v="1"/>
    <x v="1"/>
    <x v="2"/>
    <x v="11"/>
    <s v="R010"/>
    <x v="67"/>
    <n v="443918"/>
  </r>
  <r>
    <x v="23"/>
    <s v="6601"/>
    <x v="37"/>
    <x v="1"/>
    <x v="1"/>
    <x v="2"/>
    <x v="11"/>
    <s v="R020"/>
    <x v="68"/>
    <n v="92988"/>
  </r>
  <r>
    <x v="23"/>
    <s v="6601"/>
    <x v="37"/>
    <x v="1"/>
    <x v="1"/>
    <x v="2"/>
    <x v="11"/>
    <s v="R030"/>
    <x v="69"/>
    <n v="8855"/>
  </r>
  <r>
    <x v="23"/>
    <s v="6601"/>
    <x v="37"/>
    <x v="1"/>
    <x v="1"/>
    <x v="2"/>
    <x v="11"/>
    <s v="R040"/>
    <x v="22"/>
    <n v="238581"/>
  </r>
  <r>
    <x v="23"/>
    <s v="6601"/>
    <x v="37"/>
    <x v="1"/>
    <x v="1"/>
    <x v="2"/>
    <x v="11"/>
    <s v="R050"/>
    <x v="23"/>
    <n v="72404"/>
  </r>
  <r>
    <x v="23"/>
    <s v="6601"/>
    <x v="37"/>
    <x v="1"/>
    <x v="2"/>
    <x v="3"/>
    <x v="12"/>
    <s v="S410"/>
    <x v="24"/>
    <n v="-182376"/>
  </r>
  <r>
    <x v="23"/>
    <s v="6601"/>
    <x v="37"/>
    <x v="1"/>
    <x v="2"/>
    <x v="3"/>
    <x v="12"/>
    <s v="S420"/>
    <x v="25"/>
    <n v="100"/>
  </r>
  <r>
    <x v="23"/>
    <s v="6601"/>
    <x v="37"/>
    <x v="1"/>
    <x v="2"/>
    <x v="3"/>
    <x v="12"/>
    <s v="S422"/>
    <x v="82"/>
    <n v="0"/>
  </r>
  <r>
    <x v="23"/>
    <s v="6601"/>
    <x v="37"/>
    <x v="1"/>
    <x v="2"/>
    <x v="3"/>
    <x v="12"/>
    <s v="S424"/>
    <x v="83"/>
    <n v="0"/>
  </r>
  <r>
    <x v="23"/>
    <s v="6601"/>
    <x v="37"/>
    <x v="1"/>
    <x v="2"/>
    <x v="3"/>
    <x v="12"/>
    <s v="S426"/>
    <x v="84"/>
    <n v="19288"/>
  </r>
  <r>
    <x v="23"/>
    <s v="6601"/>
    <x v="37"/>
    <x v="1"/>
    <x v="2"/>
    <x v="3"/>
    <x v="12"/>
    <s v="S428"/>
    <x v="85"/>
    <n v="0"/>
  </r>
  <r>
    <x v="23"/>
    <s v="6601"/>
    <x v="37"/>
    <x v="1"/>
    <x v="2"/>
    <x v="3"/>
    <x v="12"/>
    <s v="S430"/>
    <x v="26"/>
    <n v="-32"/>
  </r>
  <r>
    <x v="23"/>
    <s v="6601"/>
    <x v="37"/>
    <x v="1"/>
    <x v="2"/>
    <x v="3"/>
    <x v="12"/>
    <s v="S440"/>
    <x v="70"/>
    <n v="0"/>
  </r>
  <r>
    <x v="23"/>
    <s v="6601"/>
    <x v="37"/>
    <x v="1"/>
    <x v="2"/>
    <x v="3"/>
    <x v="12"/>
    <s v="S450"/>
    <x v="71"/>
    <n v="0"/>
  </r>
  <r>
    <x v="23"/>
    <s v="6601"/>
    <x v="37"/>
    <x v="1"/>
    <x v="2"/>
    <x v="3"/>
    <x v="12"/>
    <s v="S460"/>
    <x v="27"/>
    <n v="0"/>
  </r>
  <r>
    <x v="23"/>
    <s v="6601"/>
    <x v="37"/>
    <x v="1"/>
    <x v="2"/>
    <x v="4"/>
    <x v="13"/>
    <s v="S510"/>
    <x v="28"/>
    <n v="0"/>
  </r>
  <r>
    <x v="23"/>
    <s v="6601"/>
    <x v="37"/>
    <x v="1"/>
    <x v="2"/>
    <x v="4"/>
    <x v="13"/>
    <s v="S520"/>
    <x v="29"/>
    <n v="-570"/>
  </r>
  <r>
    <x v="23"/>
    <s v="6601"/>
    <x v="37"/>
    <x v="1"/>
    <x v="2"/>
    <x v="4"/>
    <x v="13"/>
    <s v="S530"/>
    <x v="72"/>
    <n v="-327"/>
  </r>
  <r>
    <x v="23"/>
    <s v="6601"/>
    <x v="37"/>
    <x v="1"/>
    <x v="2"/>
    <x v="4"/>
    <x v="13"/>
    <s v="S540"/>
    <x v="73"/>
    <n v="0"/>
  </r>
  <r>
    <x v="23"/>
    <s v="6601"/>
    <x v="37"/>
    <x v="1"/>
    <x v="2"/>
    <x v="4"/>
    <x v="13"/>
    <s v="S550"/>
    <x v="74"/>
    <n v="0"/>
  </r>
  <r>
    <x v="23"/>
    <s v="6601"/>
    <x v="37"/>
    <x v="1"/>
    <x v="2"/>
    <x v="4"/>
    <x v="13"/>
    <s v="S560"/>
    <x v="75"/>
    <n v="0"/>
  </r>
  <r>
    <x v="23"/>
    <s v="6601"/>
    <x v="37"/>
    <x v="1"/>
    <x v="2"/>
    <x v="4"/>
    <x v="13"/>
    <s v="S570"/>
    <x v="76"/>
    <n v="0"/>
  </r>
  <r>
    <x v="23"/>
    <s v="6601"/>
    <x v="37"/>
    <x v="1"/>
    <x v="2"/>
    <x v="4"/>
    <x v="13"/>
    <s v="S580"/>
    <x v="30"/>
    <n v="0"/>
  </r>
  <r>
    <x v="23"/>
    <s v="6601"/>
    <x v="37"/>
    <x v="1"/>
    <x v="2"/>
    <x v="5"/>
    <x v="14"/>
    <s v="S600"/>
    <x v="31"/>
    <n v="2584"/>
  </r>
  <r>
    <x v="23"/>
    <s v="6601"/>
    <x v="37"/>
    <x v="1"/>
    <x v="2"/>
    <x v="6"/>
    <x v="15"/>
    <s v="S310"/>
    <x v="77"/>
    <n v="0"/>
  </r>
  <r>
    <x v="23"/>
    <s v="6601"/>
    <x v="37"/>
    <x v="1"/>
    <x v="2"/>
    <x v="6"/>
    <x v="15"/>
    <s v="S320"/>
    <x v="78"/>
    <n v="-8364"/>
  </r>
  <r>
    <x v="23"/>
    <s v="6601"/>
    <x v="37"/>
    <x v="1"/>
    <x v="2"/>
    <x v="6"/>
    <x v="15"/>
    <s v="S330"/>
    <x v="79"/>
    <n v="0"/>
  </r>
  <r>
    <x v="23"/>
    <s v="6601"/>
    <x v="37"/>
    <x v="1"/>
    <x v="2"/>
    <x v="6"/>
    <x v="15"/>
    <s v="S340"/>
    <x v="80"/>
    <n v="25546"/>
  </r>
  <r>
    <x v="23"/>
    <s v="6601"/>
    <x v="37"/>
    <x v="1"/>
    <x v="2"/>
    <x v="6"/>
    <x v="15"/>
    <s v="S350"/>
    <x v="81"/>
    <n v="457"/>
  </r>
  <r>
    <x v="23"/>
    <s v="6601"/>
    <x v="37"/>
    <x v="1"/>
    <x v="2"/>
    <x v="6"/>
    <x v="16"/>
    <s v="S110"/>
    <x v="33"/>
    <n v="98725"/>
  </r>
  <r>
    <x v="23"/>
    <s v="6601"/>
    <x v="37"/>
    <x v="1"/>
    <x v="2"/>
    <x v="6"/>
    <x v="16"/>
    <s v="S210"/>
    <x v="34"/>
    <n v="-60"/>
  </r>
  <r>
    <x v="23"/>
    <s v="6601"/>
    <x v="37"/>
    <x v="1"/>
    <x v="2"/>
    <x v="6"/>
    <x v="16"/>
    <s v="S220"/>
    <x v="35"/>
    <n v="49292"/>
  </r>
  <r>
    <x v="23"/>
    <s v="6601"/>
    <x v="37"/>
    <x v="1"/>
    <x v="2"/>
    <x v="6"/>
    <x v="16"/>
    <s v="S230"/>
    <x v="36"/>
    <n v="509"/>
  </r>
  <r>
    <x v="23"/>
    <s v="6601"/>
    <x v="37"/>
    <x v="1"/>
    <x v="2"/>
    <x v="6"/>
    <x v="16"/>
    <s v="S235"/>
    <x v="85"/>
    <n v="0"/>
  </r>
  <r>
    <x v="23"/>
    <s v="6601"/>
    <x v="37"/>
    <x v="1"/>
    <x v="2"/>
    <x v="6"/>
    <x v="16"/>
    <s v="S240"/>
    <x v="16"/>
    <n v="396"/>
  </r>
  <r>
    <x v="23"/>
    <s v="6601"/>
    <x v="37"/>
    <x v="1"/>
    <x v="2"/>
    <x v="6"/>
    <x v="16"/>
    <s v="S250"/>
    <x v="37"/>
    <n v="0"/>
  </r>
  <r>
    <x v="23"/>
    <s v="6602"/>
    <x v="38"/>
    <x v="0"/>
    <x v="0"/>
    <x v="0"/>
    <x v="0"/>
    <s v="E210"/>
    <x v="0"/>
    <n v="69568"/>
  </r>
  <r>
    <x v="23"/>
    <s v="6602"/>
    <x v="38"/>
    <x v="0"/>
    <x v="0"/>
    <x v="0"/>
    <x v="0"/>
    <s v="E220"/>
    <x v="1"/>
    <n v="0"/>
  </r>
  <r>
    <x v="23"/>
    <s v="6602"/>
    <x v="38"/>
    <x v="0"/>
    <x v="0"/>
    <x v="0"/>
    <x v="0"/>
    <s v="E230"/>
    <x v="2"/>
    <n v="34952"/>
  </r>
  <r>
    <x v="23"/>
    <s v="6602"/>
    <x v="38"/>
    <x v="0"/>
    <x v="0"/>
    <x v="0"/>
    <x v="0"/>
    <s v="E240"/>
    <x v="38"/>
    <n v="4147"/>
  </r>
  <r>
    <x v="23"/>
    <s v="6602"/>
    <x v="38"/>
    <x v="0"/>
    <x v="0"/>
    <x v="0"/>
    <x v="1"/>
    <s v="E110"/>
    <x v="39"/>
    <n v="439682"/>
  </r>
  <r>
    <x v="23"/>
    <s v="6602"/>
    <x v="38"/>
    <x v="0"/>
    <x v="0"/>
    <x v="0"/>
    <x v="1"/>
    <s v="E120"/>
    <x v="40"/>
    <n v="51325"/>
  </r>
  <r>
    <x v="23"/>
    <s v="6602"/>
    <x v="38"/>
    <x v="0"/>
    <x v="0"/>
    <x v="0"/>
    <x v="1"/>
    <s v="E130"/>
    <x v="41"/>
    <n v="60921"/>
  </r>
  <r>
    <x v="23"/>
    <s v="6602"/>
    <x v="38"/>
    <x v="0"/>
    <x v="0"/>
    <x v="0"/>
    <x v="1"/>
    <s v="E140"/>
    <x v="42"/>
    <n v="0"/>
  </r>
  <r>
    <x v="23"/>
    <s v="6602"/>
    <x v="38"/>
    <x v="0"/>
    <x v="0"/>
    <x v="0"/>
    <x v="2"/>
    <s v="E310"/>
    <x v="43"/>
    <n v="0"/>
  </r>
  <r>
    <x v="23"/>
    <s v="6602"/>
    <x v="38"/>
    <x v="0"/>
    <x v="0"/>
    <x v="0"/>
    <x v="2"/>
    <s v="E320"/>
    <x v="44"/>
    <n v="46862"/>
  </r>
  <r>
    <x v="23"/>
    <s v="6602"/>
    <x v="38"/>
    <x v="0"/>
    <x v="0"/>
    <x v="0"/>
    <x v="2"/>
    <s v="E330"/>
    <x v="45"/>
    <n v="0"/>
  </r>
  <r>
    <x v="23"/>
    <s v="6602"/>
    <x v="38"/>
    <x v="0"/>
    <x v="0"/>
    <x v="0"/>
    <x v="2"/>
    <s v="E340"/>
    <x v="46"/>
    <n v="2824"/>
  </r>
  <r>
    <x v="23"/>
    <s v="6602"/>
    <x v="38"/>
    <x v="0"/>
    <x v="0"/>
    <x v="0"/>
    <x v="2"/>
    <s v="E350"/>
    <x v="5"/>
    <n v="91133"/>
  </r>
  <r>
    <x v="23"/>
    <s v="6602"/>
    <x v="38"/>
    <x v="0"/>
    <x v="0"/>
    <x v="0"/>
    <x v="2"/>
    <s v="E360"/>
    <x v="6"/>
    <n v="15275"/>
  </r>
  <r>
    <x v="23"/>
    <s v="6602"/>
    <x v="38"/>
    <x v="0"/>
    <x v="0"/>
    <x v="0"/>
    <x v="2"/>
    <s v="E410"/>
    <x v="47"/>
    <n v="53"/>
  </r>
  <r>
    <x v="23"/>
    <s v="6602"/>
    <x v="38"/>
    <x v="0"/>
    <x v="0"/>
    <x v="1"/>
    <x v="3"/>
    <s v="E510"/>
    <x v="48"/>
    <n v="419526"/>
  </r>
  <r>
    <x v="23"/>
    <s v="6602"/>
    <x v="38"/>
    <x v="0"/>
    <x v="0"/>
    <x v="1"/>
    <x v="3"/>
    <s v="E520"/>
    <x v="49"/>
    <n v="0"/>
  </r>
  <r>
    <x v="23"/>
    <s v="6602"/>
    <x v="38"/>
    <x v="0"/>
    <x v="0"/>
    <x v="1"/>
    <x v="4"/>
    <s v="E710"/>
    <x v="50"/>
    <n v="82060"/>
  </r>
  <r>
    <x v="23"/>
    <s v="6602"/>
    <x v="38"/>
    <x v="0"/>
    <x v="0"/>
    <x v="1"/>
    <x v="4"/>
    <s v="E720"/>
    <x v="51"/>
    <n v="0"/>
  </r>
  <r>
    <x v="23"/>
    <s v="6602"/>
    <x v="38"/>
    <x v="0"/>
    <x v="0"/>
    <x v="1"/>
    <x v="4"/>
    <s v="E730"/>
    <x v="52"/>
    <n v="0"/>
  </r>
  <r>
    <x v="23"/>
    <s v="6602"/>
    <x v="38"/>
    <x v="0"/>
    <x v="0"/>
    <x v="1"/>
    <x v="4"/>
    <s v="E735"/>
    <x v="86"/>
    <n v="0"/>
  </r>
  <r>
    <x v="23"/>
    <s v="6602"/>
    <x v="38"/>
    <x v="0"/>
    <x v="0"/>
    <x v="1"/>
    <x v="4"/>
    <s v="E740"/>
    <x v="9"/>
    <n v="0"/>
  </r>
  <r>
    <x v="23"/>
    <s v="6602"/>
    <x v="38"/>
    <x v="0"/>
    <x v="0"/>
    <x v="1"/>
    <x v="5"/>
    <s v="E810"/>
    <x v="53"/>
    <n v="16139"/>
  </r>
  <r>
    <x v="23"/>
    <s v="6602"/>
    <x v="38"/>
    <x v="0"/>
    <x v="0"/>
    <x v="1"/>
    <x v="5"/>
    <s v="E820"/>
    <x v="54"/>
    <n v="40070"/>
  </r>
  <r>
    <x v="23"/>
    <s v="6602"/>
    <x v="38"/>
    <x v="0"/>
    <x v="0"/>
    <x v="1"/>
    <x v="5"/>
    <s v="E830"/>
    <x v="55"/>
    <n v="7164"/>
  </r>
  <r>
    <x v="23"/>
    <s v="6602"/>
    <x v="38"/>
    <x v="0"/>
    <x v="0"/>
    <x v="1"/>
    <x v="5"/>
    <s v="E840"/>
    <x v="56"/>
    <n v="0"/>
  </r>
  <r>
    <x v="23"/>
    <s v="6602"/>
    <x v="38"/>
    <x v="0"/>
    <x v="0"/>
    <x v="1"/>
    <x v="5"/>
    <s v="E850"/>
    <x v="57"/>
    <n v="0"/>
  </r>
  <r>
    <x v="23"/>
    <s v="6602"/>
    <x v="38"/>
    <x v="0"/>
    <x v="0"/>
    <x v="1"/>
    <x v="5"/>
    <s v="E860"/>
    <x v="11"/>
    <n v="46066"/>
  </r>
  <r>
    <x v="23"/>
    <s v="6602"/>
    <x v="38"/>
    <x v="0"/>
    <x v="0"/>
    <x v="1"/>
    <x v="5"/>
    <s v="E870"/>
    <x v="58"/>
    <n v="73082"/>
  </r>
  <r>
    <x v="23"/>
    <s v="6602"/>
    <x v="38"/>
    <x v="0"/>
    <x v="0"/>
    <x v="1"/>
    <x v="6"/>
    <s v="E610"/>
    <x v="12"/>
    <n v="132635"/>
  </r>
  <r>
    <x v="23"/>
    <s v="6602"/>
    <x v="38"/>
    <x v="0"/>
    <x v="0"/>
    <x v="1"/>
    <x v="6"/>
    <s v="E620"/>
    <x v="13"/>
    <n v="0"/>
  </r>
  <r>
    <x v="23"/>
    <s v="6602"/>
    <x v="38"/>
    <x v="0"/>
    <x v="1"/>
    <x v="2"/>
    <x v="7"/>
    <s v="R210"/>
    <x v="59"/>
    <n v="20020"/>
  </r>
  <r>
    <x v="23"/>
    <s v="6602"/>
    <x v="38"/>
    <x v="0"/>
    <x v="1"/>
    <x v="2"/>
    <x v="7"/>
    <s v="R220"/>
    <x v="60"/>
    <n v="-25398"/>
  </r>
  <r>
    <x v="23"/>
    <s v="6602"/>
    <x v="38"/>
    <x v="0"/>
    <x v="1"/>
    <x v="2"/>
    <x v="7"/>
    <s v="R230"/>
    <x v="61"/>
    <n v="0"/>
  </r>
  <r>
    <x v="23"/>
    <s v="6602"/>
    <x v="38"/>
    <x v="0"/>
    <x v="1"/>
    <x v="2"/>
    <x v="7"/>
    <s v="R240"/>
    <x v="62"/>
    <n v="0"/>
  </r>
  <r>
    <x v="23"/>
    <s v="6602"/>
    <x v="38"/>
    <x v="0"/>
    <x v="1"/>
    <x v="2"/>
    <x v="7"/>
    <s v="R250"/>
    <x v="63"/>
    <n v="0"/>
  </r>
  <r>
    <x v="23"/>
    <s v="6602"/>
    <x v="38"/>
    <x v="0"/>
    <x v="1"/>
    <x v="2"/>
    <x v="7"/>
    <s v="R260"/>
    <x v="64"/>
    <n v="0"/>
  </r>
  <r>
    <x v="23"/>
    <s v="6602"/>
    <x v="38"/>
    <x v="0"/>
    <x v="1"/>
    <x v="2"/>
    <x v="8"/>
    <s v="R110"/>
    <x v="15"/>
    <n v="423595"/>
  </r>
  <r>
    <x v="23"/>
    <s v="6602"/>
    <x v="38"/>
    <x v="0"/>
    <x v="1"/>
    <x v="2"/>
    <x v="8"/>
    <s v="R120"/>
    <x v="16"/>
    <n v="19654"/>
  </r>
  <r>
    <x v="23"/>
    <s v="6602"/>
    <x v="38"/>
    <x v="0"/>
    <x v="1"/>
    <x v="2"/>
    <x v="8"/>
    <s v="R130"/>
    <x v="17"/>
    <n v="259284"/>
  </r>
  <r>
    <x v="23"/>
    <s v="6602"/>
    <x v="38"/>
    <x v="0"/>
    <x v="1"/>
    <x v="2"/>
    <x v="8"/>
    <s v="R140"/>
    <x v="18"/>
    <n v="30536"/>
  </r>
  <r>
    <x v="23"/>
    <s v="6602"/>
    <x v="38"/>
    <x v="0"/>
    <x v="1"/>
    <x v="2"/>
    <x v="9"/>
    <s v="R310"/>
    <x v="65"/>
    <n v="0"/>
  </r>
  <r>
    <x v="23"/>
    <s v="6602"/>
    <x v="38"/>
    <x v="0"/>
    <x v="1"/>
    <x v="2"/>
    <x v="9"/>
    <s v="R320"/>
    <x v="49"/>
    <n v="0"/>
  </r>
  <r>
    <x v="23"/>
    <s v="6602"/>
    <x v="38"/>
    <x v="0"/>
    <x v="1"/>
    <x v="2"/>
    <x v="9"/>
    <s v="R410"/>
    <x v="66"/>
    <n v="0"/>
  </r>
  <r>
    <x v="23"/>
    <s v="6602"/>
    <x v="38"/>
    <x v="0"/>
    <x v="1"/>
    <x v="2"/>
    <x v="10"/>
    <s v="R500"/>
    <x v="20"/>
    <n v="-41975"/>
  </r>
  <r>
    <x v="23"/>
    <s v="6602"/>
    <x v="38"/>
    <x v="0"/>
    <x v="1"/>
    <x v="2"/>
    <x v="11"/>
    <s v="R010"/>
    <x v="67"/>
    <n v="352195"/>
  </r>
  <r>
    <x v="23"/>
    <s v="6602"/>
    <x v="38"/>
    <x v="0"/>
    <x v="1"/>
    <x v="2"/>
    <x v="11"/>
    <s v="R020"/>
    <x v="68"/>
    <n v="53156"/>
  </r>
  <r>
    <x v="23"/>
    <s v="6602"/>
    <x v="38"/>
    <x v="0"/>
    <x v="1"/>
    <x v="2"/>
    <x v="11"/>
    <s v="R030"/>
    <x v="69"/>
    <n v="3948"/>
  </r>
  <r>
    <x v="23"/>
    <s v="6602"/>
    <x v="38"/>
    <x v="0"/>
    <x v="1"/>
    <x v="2"/>
    <x v="11"/>
    <s v="R040"/>
    <x v="22"/>
    <n v="202691"/>
  </r>
  <r>
    <x v="23"/>
    <s v="6602"/>
    <x v="38"/>
    <x v="0"/>
    <x v="1"/>
    <x v="2"/>
    <x v="11"/>
    <s v="R050"/>
    <x v="23"/>
    <n v="84482"/>
  </r>
  <r>
    <x v="23"/>
    <s v="6602"/>
    <x v="38"/>
    <x v="0"/>
    <x v="2"/>
    <x v="3"/>
    <x v="12"/>
    <s v="S410"/>
    <x v="24"/>
    <n v="-42181"/>
  </r>
  <r>
    <x v="23"/>
    <s v="6602"/>
    <x v="38"/>
    <x v="0"/>
    <x v="2"/>
    <x v="3"/>
    <x v="12"/>
    <s v="S420"/>
    <x v="25"/>
    <n v="850"/>
  </r>
  <r>
    <x v="23"/>
    <s v="6602"/>
    <x v="38"/>
    <x v="0"/>
    <x v="2"/>
    <x v="3"/>
    <x v="12"/>
    <s v="S422"/>
    <x v="82"/>
    <n v="0"/>
  </r>
  <r>
    <x v="23"/>
    <s v="6602"/>
    <x v="38"/>
    <x v="0"/>
    <x v="2"/>
    <x v="3"/>
    <x v="12"/>
    <s v="S424"/>
    <x v="83"/>
    <n v="0"/>
  </r>
  <r>
    <x v="23"/>
    <s v="6602"/>
    <x v="38"/>
    <x v="0"/>
    <x v="2"/>
    <x v="3"/>
    <x v="12"/>
    <s v="S426"/>
    <x v="84"/>
    <n v="0"/>
  </r>
  <r>
    <x v="23"/>
    <s v="6602"/>
    <x v="38"/>
    <x v="0"/>
    <x v="2"/>
    <x v="3"/>
    <x v="12"/>
    <s v="S428"/>
    <x v="85"/>
    <n v="0"/>
  </r>
  <r>
    <x v="23"/>
    <s v="6602"/>
    <x v="38"/>
    <x v="0"/>
    <x v="2"/>
    <x v="3"/>
    <x v="12"/>
    <s v="S430"/>
    <x v="26"/>
    <n v="0"/>
  </r>
  <r>
    <x v="23"/>
    <s v="6602"/>
    <x v="38"/>
    <x v="0"/>
    <x v="2"/>
    <x v="3"/>
    <x v="12"/>
    <s v="S440"/>
    <x v="70"/>
    <n v="0"/>
  </r>
  <r>
    <x v="23"/>
    <s v="6602"/>
    <x v="38"/>
    <x v="0"/>
    <x v="2"/>
    <x v="3"/>
    <x v="12"/>
    <s v="S450"/>
    <x v="71"/>
    <n v="1244"/>
  </r>
  <r>
    <x v="23"/>
    <s v="6602"/>
    <x v="38"/>
    <x v="0"/>
    <x v="2"/>
    <x v="3"/>
    <x v="12"/>
    <s v="S460"/>
    <x v="27"/>
    <n v="0"/>
  </r>
  <r>
    <x v="23"/>
    <s v="6602"/>
    <x v="38"/>
    <x v="0"/>
    <x v="2"/>
    <x v="4"/>
    <x v="13"/>
    <s v="S510"/>
    <x v="28"/>
    <n v="0"/>
  </r>
  <r>
    <x v="23"/>
    <s v="6602"/>
    <x v="38"/>
    <x v="0"/>
    <x v="2"/>
    <x v="4"/>
    <x v="13"/>
    <s v="S520"/>
    <x v="29"/>
    <n v="-6960"/>
  </r>
  <r>
    <x v="23"/>
    <s v="6602"/>
    <x v="38"/>
    <x v="0"/>
    <x v="2"/>
    <x v="4"/>
    <x v="13"/>
    <s v="S530"/>
    <x v="72"/>
    <n v="-7541"/>
  </r>
  <r>
    <x v="23"/>
    <s v="6602"/>
    <x v="38"/>
    <x v="0"/>
    <x v="2"/>
    <x v="4"/>
    <x v="13"/>
    <s v="S540"/>
    <x v="73"/>
    <n v="0"/>
  </r>
  <r>
    <x v="23"/>
    <s v="6602"/>
    <x v="38"/>
    <x v="0"/>
    <x v="2"/>
    <x v="4"/>
    <x v="13"/>
    <s v="S550"/>
    <x v="74"/>
    <n v="18294"/>
  </r>
  <r>
    <x v="23"/>
    <s v="6602"/>
    <x v="38"/>
    <x v="0"/>
    <x v="2"/>
    <x v="4"/>
    <x v="13"/>
    <s v="S560"/>
    <x v="75"/>
    <n v="0"/>
  </r>
  <r>
    <x v="23"/>
    <s v="6602"/>
    <x v="38"/>
    <x v="0"/>
    <x v="2"/>
    <x v="4"/>
    <x v="13"/>
    <s v="S570"/>
    <x v="76"/>
    <n v="6909"/>
  </r>
  <r>
    <x v="23"/>
    <s v="6602"/>
    <x v="38"/>
    <x v="0"/>
    <x v="2"/>
    <x v="4"/>
    <x v="13"/>
    <s v="S580"/>
    <x v="30"/>
    <n v="0"/>
  </r>
  <r>
    <x v="23"/>
    <s v="6602"/>
    <x v="38"/>
    <x v="0"/>
    <x v="2"/>
    <x v="5"/>
    <x v="14"/>
    <s v="S600"/>
    <x v="31"/>
    <n v="-193"/>
  </r>
  <r>
    <x v="23"/>
    <s v="6602"/>
    <x v="38"/>
    <x v="0"/>
    <x v="2"/>
    <x v="6"/>
    <x v="15"/>
    <s v="S310"/>
    <x v="77"/>
    <n v="0"/>
  </r>
  <r>
    <x v="23"/>
    <s v="6602"/>
    <x v="38"/>
    <x v="0"/>
    <x v="2"/>
    <x v="6"/>
    <x v="15"/>
    <s v="S320"/>
    <x v="78"/>
    <n v="6843"/>
  </r>
  <r>
    <x v="23"/>
    <s v="6602"/>
    <x v="38"/>
    <x v="0"/>
    <x v="2"/>
    <x v="6"/>
    <x v="15"/>
    <s v="S330"/>
    <x v="79"/>
    <n v="-7942"/>
  </r>
  <r>
    <x v="23"/>
    <s v="6602"/>
    <x v="38"/>
    <x v="0"/>
    <x v="2"/>
    <x v="6"/>
    <x v="15"/>
    <s v="S340"/>
    <x v="80"/>
    <n v="21604"/>
  </r>
  <r>
    <x v="23"/>
    <s v="6602"/>
    <x v="38"/>
    <x v="0"/>
    <x v="2"/>
    <x v="6"/>
    <x v="15"/>
    <s v="S350"/>
    <x v="81"/>
    <n v="0"/>
  </r>
  <r>
    <x v="23"/>
    <s v="6602"/>
    <x v="38"/>
    <x v="0"/>
    <x v="2"/>
    <x v="6"/>
    <x v="16"/>
    <s v="S110"/>
    <x v="33"/>
    <n v="-41975"/>
  </r>
  <r>
    <x v="23"/>
    <s v="6602"/>
    <x v="38"/>
    <x v="0"/>
    <x v="2"/>
    <x v="6"/>
    <x v="16"/>
    <s v="S210"/>
    <x v="34"/>
    <n v="-656"/>
  </r>
  <r>
    <x v="23"/>
    <s v="6602"/>
    <x v="38"/>
    <x v="0"/>
    <x v="2"/>
    <x v="6"/>
    <x v="16"/>
    <s v="S220"/>
    <x v="35"/>
    <n v="30536"/>
  </r>
  <r>
    <x v="23"/>
    <s v="6602"/>
    <x v="38"/>
    <x v="0"/>
    <x v="2"/>
    <x v="6"/>
    <x v="16"/>
    <s v="S230"/>
    <x v="36"/>
    <n v="1346"/>
  </r>
  <r>
    <x v="23"/>
    <s v="6602"/>
    <x v="38"/>
    <x v="0"/>
    <x v="2"/>
    <x v="6"/>
    <x v="16"/>
    <s v="S235"/>
    <x v="85"/>
    <n v="0"/>
  </r>
  <r>
    <x v="23"/>
    <s v="6602"/>
    <x v="38"/>
    <x v="0"/>
    <x v="2"/>
    <x v="6"/>
    <x v="16"/>
    <s v="S240"/>
    <x v="16"/>
    <n v="19436"/>
  </r>
  <r>
    <x v="23"/>
    <s v="6602"/>
    <x v="38"/>
    <x v="0"/>
    <x v="2"/>
    <x v="6"/>
    <x v="16"/>
    <s v="S250"/>
    <x v="37"/>
    <n v="0"/>
  </r>
  <r>
    <x v="23"/>
    <s v="6602"/>
    <x v="38"/>
    <x v="1"/>
    <x v="0"/>
    <x v="0"/>
    <x v="0"/>
    <s v="E210"/>
    <x v="0"/>
    <n v="69568"/>
  </r>
  <r>
    <x v="23"/>
    <s v="6602"/>
    <x v="38"/>
    <x v="1"/>
    <x v="0"/>
    <x v="0"/>
    <x v="0"/>
    <s v="E220"/>
    <x v="1"/>
    <n v="0"/>
  </r>
  <r>
    <x v="23"/>
    <s v="6602"/>
    <x v="38"/>
    <x v="1"/>
    <x v="0"/>
    <x v="0"/>
    <x v="0"/>
    <s v="E230"/>
    <x v="2"/>
    <n v="0"/>
  </r>
  <r>
    <x v="23"/>
    <s v="6602"/>
    <x v="38"/>
    <x v="1"/>
    <x v="0"/>
    <x v="0"/>
    <x v="0"/>
    <s v="E240"/>
    <x v="38"/>
    <n v="4147"/>
  </r>
  <r>
    <x v="23"/>
    <s v="6602"/>
    <x v="38"/>
    <x v="1"/>
    <x v="0"/>
    <x v="0"/>
    <x v="1"/>
    <s v="E110"/>
    <x v="39"/>
    <n v="584322"/>
  </r>
  <r>
    <x v="23"/>
    <s v="6602"/>
    <x v="38"/>
    <x v="1"/>
    <x v="0"/>
    <x v="0"/>
    <x v="1"/>
    <s v="E120"/>
    <x v="40"/>
    <n v="109844"/>
  </r>
  <r>
    <x v="23"/>
    <s v="6602"/>
    <x v="38"/>
    <x v="1"/>
    <x v="0"/>
    <x v="0"/>
    <x v="1"/>
    <s v="E130"/>
    <x v="41"/>
    <n v="60921"/>
  </r>
  <r>
    <x v="23"/>
    <s v="6602"/>
    <x v="38"/>
    <x v="1"/>
    <x v="0"/>
    <x v="0"/>
    <x v="1"/>
    <s v="E140"/>
    <x v="42"/>
    <n v="0"/>
  </r>
  <r>
    <x v="23"/>
    <s v="6602"/>
    <x v="38"/>
    <x v="1"/>
    <x v="0"/>
    <x v="0"/>
    <x v="2"/>
    <s v="E310"/>
    <x v="43"/>
    <n v="0"/>
  </r>
  <r>
    <x v="23"/>
    <s v="6602"/>
    <x v="38"/>
    <x v="1"/>
    <x v="0"/>
    <x v="0"/>
    <x v="2"/>
    <s v="E320"/>
    <x v="44"/>
    <n v="46862"/>
  </r>
  <r>
    <x v="23"/>
    <s v="6602"/>
    <x v="38"/>
    <x v="1"/>
    <x v="0"/>
    <x v="0"/>
    <x v="2"/>
    <s v="E330"/>
    <x v="45"/>
    <n v="0"/>
  </r>
  <r>
    <x v="23"/>
    <s v="6602"/>
    <x v="38"/>
    <x v="1"/>
    <x v="0"/>
    <x v="0"/>
    <x v="2"/>
    <s v="E340"/>
    <x v="46"/>
    <n v="0"/>
  </r>
  <r>
    <x v="23"/>
    <s v="6602"/>
    <x v="38"/>
    <x v="1"/>
    <x v="0"/>
    <x v="0"/>
    <x v="2"/>
    <s v="E350"/>
    <x v="5"/>
    <n v="0"/>
  </r>
  <r>
    <x v="23"/>
    <s v="6602"/>
    <x v="38"/>
    <x v="1"/>
    <x v="0"/>
    <x v="0"/>
    <x v="2"/>
    <s v="E360"/>
    <x v="6"/>
    <n v="15275"/>
  </r>
  <r>
    <x v="23"/>
    <s v="6602"/>
    <x v="38"/>
    <x v="1"/>
    <x v="0"/>
    <x v="0"/>
    <x v="2"/>
    <s v="E410"/>
    <x v="47"/>
    <n v="53"/>
  </r>
  <r>
    <x v="23"/>
    <s v="6602"/>
    <x v="38"/>
    <x v="1"/>
    <x v="0"/>
    <x v="1"/>
    <x v="3"/>
    <s v="E510"/>
    <x v="48"/>
    <n v="457078"/>
  </r>
  <r>
    <x v="23"/>
    <s v="6602"/>
    <x v="38"/>
    <x v="1"/>
    <x v="0"/>
    <x v="1"/>
    <x v="3"/>
    <s v="E520"/>
    <x v="49"/>
    <n v="0"/>
  </r>
  <r>
    <x v="23"/>
    <s v="6602"/>
    <x v="38"/>
    <x v="1"/>
    <x v="0"/>
    <x v="1"/>
    <x v="4"/>
    <s v="E710"/>
    <x v="50"/>
    <n v="143953"/>
  </r>
  <r>
    <x v="23"/>
    <s v="6602"/>
    <x v="38"/>
    <x v="1"/>
    <x v="0"/>
    <x v="1"/>
    <x v="4"/>
    <s v="E720"/>
    <x v="51"/>
    <n v="0"/>
  </r>
  <r>
    <x v="23"/>
    <s v="6602"/>
    <x v="38"/>
    <x v="1"/>
    <x v="0"/>
    <x v="1"/>
    <x v="4"/>
    <s v="E730"/>
    <x v="52"/>
    <n v="0"/>
  </r>
  <r>
    <x v="23"/>
    <s v="6602"/>
    <x v="38"/>
    <x v="1"/>
    <x v="0"/>
    <x v="1"/>
    <x v="4"/>
    <s v="E735"/>
    <x v="86"/>
    <n v="0"/>
  </r>
  <r>
    <x v="23"/>
    <s v="6602"/>
    <x v="38"/>
    <x v="1"/>
    <x v="0"/>
    <x v="1"/>
    <x v="4"/>
    <s v="E740"/>
    <x v="9"/>
    <n v="0"/>
  </r>
  <r>
    <x v="23"/>
    <s v="6602"/>
    <x v="38"/>
    <x v="1"/>
    <x v="0"/>
    <x v="1"/>
    <x v="5"/>
    <s v="E810"/>
    <x v="53"/>
    <n v="16139"/>
  </r>
  <r>
    <x v="23"/>
    <s v="6602"/>
    <x v="38"/>
    <x v="1"/>
    <x v="0"/>
    <x v="1"/>
    <x v="5"/>
    <s v="E820"/>
    <x v="54"/>
    <n v="40070"/>
  </r>
  <r>
    <x v="23"/>
    <s v="6602"/>
    <x v="38"/>
    <x v="1"/>
    <x v="0"/>
    <x v="1"/>
    <x v="5"/>
    <s v="E830"/>
    <x v="55"/>
    <n v="13075"/>
  </r>
  <r>
    <x v="23"/>
    <s v="6602"/>
    <x v="38"/>
    <x v="1"/>
    <x v="0"/>
    <x v="1"/>
    <x v="5"/>
    <s v="E840"/>
    <x v="56"/>
    <n v="0"/>
  </r>
  <r>
    <x v="23"/>
    <s v="6602"/>
    <x v="38"/>
    <x v="1"/>
    <x v="0"/>
    <x v="1"/>
    <x v="5"/>
    <s v="E850"/>
    <x v="57"/>
    <n v="0"/>
  </r>
  <r>
    <x v="23"/>
    <s v="6602"/>
    <x v="38"/>
    <x v="1"/>
    <x v="0"/>
    <x v="1"/>
    <x v="5"/>
    <s v="E860"/>
    <x v="11"/>
    <n v="0"/>
  </r>
  <r>
    <x v="23"/>
    <s v="6602"/>
    <x v="38"/>
    <x v="1"/>
    <x v="0"/>
    <x v="1"/>
    <x v="5"/>
    <s v="E870"/>
    <x v="58"/>
    <n v="88042"/>
  </r>
  <r>
    <x v="23"/>
    <s v="6602"/>
    <x v="38"/>
    <x v="1"/>
    <x v="0"/>
    <x v="1"/>
    <x v="6"/>
    <s v="E610"/>
    <x v="12"/>
    <n v="132635"/>
  </r>
  <r>
    <x v="23"/>
    <s v="6602"/>
    <x v="38"/>
    <x v="1"/>
    <x v="0"/>
    <x v="1"/>
    <x v="6"/>
    <s v="E620"/>
    <x v="13"/>
    <n v="0"/>
  </r>
  <r>
    <x v="23"/>
    <s v="6602"/>
    <x v="38"/>
    <x v="1"/>
    <x v="1"/>
    <x v="2"/>
    <x v="7"/>
    <s v="R210"/>
    <x v="59"/>
    <n v="20020"/>
  </r>
  <r>
    <x v="23"/>
    <s v="6602"/>
    <x v="38"/>
    <x v="1"/>
    <x v="1"/>
    <x v="2"/>
    <x v="7"/>
    <s v="R220"/>
    <x v="60"/>
    <n v="-33784"/>
  </r>
  <r>
    <x v="23"/>
    <s v="6602"/>
    <x v="38"/>
    <x v="1"/>
    <x v="1"/>
    <x v="2"/>
    <x v="7"/>
    <s v="R230"/>
    <x v="61"/>
    <n v="0"/>
  </r>
  <r>
    <x v="23"/>
    <s v="6602"/>
    <x v="38"/>
    <x v="1"/>
    <x v="1"/>
    <x v="2"/>
    <x v="7"/>
    <s v="R240"/>
    <x v="62"/>
    <n v="0"/>
  </r>
  <r>
    <x v="23"/>
    <s v="6602"/>
    <x v="38"/>
    <x v="1"/>
    <x v="1"/>
    <x v="2"/>
    <x v="7"/>
    <s v="R250"/>
    <x v="63"/>
    <n v="0"/>
  </r>
  <r>
    <x v="23"/>
    <s v="6602"/>
    <x v="38"/>
    <x v="1"/>
    <x v="1"/>
    <x v="2"/>
    <x v="7"/>
    <s v="R260"/>
    <x v="64"/>
    <n v="0"/>
  </r>
  <r>
    <x v="23"/>
    <s v="6602"/>
    <x v="38"/>
    <x v="1"/>
    <x v="1"/>
    <x v="2"/>
    <x v="8"/>
    <s v="R110"/>
    <x v="15"/>
    <n v="625237"/>
  </r>
  <r>
    <x v="23"/>
    <s v="6602"/>
    <x v="38"/>
    <x v="1"/>
    <x v="1"/>
    <x v="2"/>
    <x v="8"/>
    <s v="R120"/>
    <x v="16"/>
    <n v="19654"/>
  </r>
  <r>
    <x v="23"/>
    <s v="6602"/>
    <x v="38"/>
    <x v="1"/>
    <x v="1"/>
    <x v="2"/>
    <x v="8"/>
    <s v="R130"/>
    <x v="17"/>
    <n v="291009"/>
  </r>
  <r>
    <x v="23"/>
    <s v="6602"/>
    <x v="38"/>
    <x v="1"/>
    <x v="1"/>
    <x v="2"/>
    <x v="8"/>
    <s v="R140"/>
    <x v="18"/>
    <n v="37739"/>
  </r>
  <r>
    <x v="23"/>
    <s v="6602"/>
    <x v="38"/>
    <x v="1"/>
    <x v="1"/>
    <x v="2"/>
    <x v="9"/>
    <s v="R310"/>
    <x v="65"/>
    <n v="0"/>
  </r>
  <r>
    <x v="23"/>
    <s v="6602"/>
    <x v="38"/>
    <x v="1"/>
    <x v="1"/>
    <x v="2"/>
    <x v="9"/>
    <s v="R320"/>
    <x v="49"/>
    <n v="0"/>
  </r>
  <r>
    <x v="23"/>
    <s v="6602"/>
    <x v="38"/>
    <x v="1"/>
    <x v="1"/>
    <x v="2"/>
    <x v="9"/>
    <s v="R410"/>
    <x v="66"/>
    <n v="0"/>
  </r>
  <r>
    <x v="23"/>
    <s v="6602"/>
    <x v="38"/>
    <x v="1"/>
    <x v="1"/>
    <x v="2"/>
    <x v="10"/>
    <s v="R500"/>
    <x v="20"/>
    <n v="-21402"/>
  </r>
  <r>
    <x v="23"/>
    <s v="6602"/>
    <x v="38"/>
    <x v="1"/>
    <x v="1"/>
    <x v="2"/>
    <x v="11"/>
    <s v="R010"/>
    <x v="67"/>
    <n v="352195"/>
  </r>
  <r>
    <x v="23"/>
    <s v="6602"/>
    <x v="38"/>
    <x v="1"/>
    <x v="1"/>
    <x v="2"/>
    <x v="11"/>
    <s v="R020"/>
    <x v="68"/>
    <n v="49725"/>
  </r>
  <r>
    <x v="23"/>
    <s v="6602"/>
    <x v="38"/>
    <x v="1"/>
    <x v="1"/>
    <x v="2"/>
    <x v="11"/>
    <s v="R030"/>
    <x v="69"/>
    <n v="3948"/>
  </r>
  <r>
    <x v="23"/>
    <s v="6602"/>
    <x v="38"/>
    <x v="1"/>
    <x v="1"/>
    <x v="2"/>
    <x v="11"/>
    <s v="R040"/>
    <x v="22"/>
    <n v="202691"/>
  </r>
  <r>
    <x v="23"/>
    <s v="6602"/>
    <x v="38"/>
    <x v="1"/>
    <x v="1"/>
    <x v="2"/>
    <x v="11"/>
    <s v="R050"/>
    <x v="23"/>
    <n v="357442"/>
  </r>
  <r>
    <x v="23"/>
    <s v="6602"/>
    <x v="38"/>
    <x v="1"/>
    <x v="2"/>
    <x v="3"/>
    <x v="12"/>
    <s v="S410"/>
    <x v="24"/>
    <n v="-47893"/>
  </r>
  <r>
    <x v="23"/>
    <s v="6602"/>
    <x v="38"/>
    <x v="1"/>
    <x v="2"/>
    <x v="3"/>
    <x v="12"/>
    <s v="S420"/>
    <x v="25"/>
    <n v="850"/>
  </r>
  <r>
    <x v="23"/>
    <s v="6602"/>
    <x v="38"/>
    <x v="1"/>
    <x v="2"/>
    <x v="3"/>
    <x v="12"/>
    <s v="S422"/>
    <x v="82"/>
    <n v="0"/>
  </r>
  <r>
    <x v="23"/>
    <s v="6602"/>
    <x v="38"/>
    <x v="1"/>
    <x v="2"/>
    <x v="3"/>
    <x v="12"/>
    <s v="S424"/>
    <x v="83"/>
    <n v="22000"/>
  </r>
  <r>
    <x v="23"/>
    <s v="6602"/>
    <x v="38"/>
    <x v="1"/>
    <x v="2"/>
    <x v="3"/>
    <x v="12"/>
    <s v="S426"/>
    <x v="84"/>
    <n v="0"/>
  </r>
  <r>
    <x v="23"/>
    <s v="6602"/>
    <x v="38"/>
    <x v="1"/>
    <x v="2"/>
    <x v="3"/>
    <x v="12"/>
    <s v="S428"/>
    <x v="85"/>
    <n v="0"/>
  </r>
  <r>
    <x v="23"/>
    <s v="6602"/>
    <x v="38"/>
    <x v="1"/>
    <x v="2"/>
    <x v="3"/>
    <x v="12"/>
    <s v="S430"/>
    <x v="26"/>
    <n v="0"/>
  </r>
  <r>
    <x v="23"/>
    <s v="6602"/>
    <x v="38"/>
    <x v="1"/>
    <x v="2"/>
    <x v="3"/>
    <x v="12"/>
    <s v="S440"/>
    <x v="70"/>
    <n v="0"/>
  </r>
  <r>
    <x v="23"/>
    <s v="6602"/>
    <x v="38"/>
    <x v="1"/>
    <x v="2"/>
    <x v="3"/>
    <x v="12"/>
    <s v="S450"/>
    <x v="71"/>
    <n v="0"/>
  </r>
  <r>
    <x v="23"/>
    <s v="6602"/>
    <x v="38"/>
    <x v="1"/>
    <x v="2"/>
    <x v="3"/>
    <x v="12"/>
    <s v="S460"/>
    <x v="27"/>
    <n v="0"/>
  </r>
  <r>
    <x v="23"/>
    <s v="6602"/>
    <x v="38"/>
    <x v="1"/>
    <x v="2"/>
    <x v="4"/>
    <x v="13"/>
    <s v="S510"/>
    <x v="28"/>
    <n v="0"/>
  </r>
  <r>
    <x v="23"/>
    <s v="6602"/>
    <x v="38"/>
    <x v="1"/>
    <x v="2"/>
    <x v="4"/>
    <x v="13"/>
    <s v="S520"/>
    <x v="29"/>
    <n v="-11968"/>
  </r>
  <r>
    <x v="23"/>
    <s v="6602"/>
    <x v="38"/>
    <x v="1"/>
    <x v="2"/>
    <x v="4"/>
    <x v="13"/>
    <s v="S530"/>
    <x v="72"/>
    <n v="-7541"/>
  </r>
  <r>
    <x v="23"/>
    <s v="6602"/>
    <x v="38"/>
    <x v="1"/>
    <x v="2"/>
    <x v="4"/>
    <x v="13"/>
    <s v="S540"/>
    <x v="73"/>
    <n v="0"/>
  </r>
  <r>
    <x v="23"/>
    <s v="6602"/>
    <x v="38"/>
    <x v="1"/>
    <x v="2"/>
    <x v="4"/>
    <x v="13"/>
    <s v="S550"/>
    <x v="74"/>
    <n v="0"/>
  </r>
  <r>
    <x v="23"/>
    <s v="6602"/>
    <x v="38"/>
    <x v="1"/>
    <x v="2"/>
    <x v="4"/>
    <x v="13"/>
    <s v="S560"/>
    <x v="75"/>
    <n v="0"/>
  </r>
  <r>
    <x v="23"/>
    <s v="6602"/>
    <x v="38"/>
    <x v="1"/>
    <x v="2"/>
    <x v="4"/>
    <x v="13"/>
    <s v="S570"/>
    <x v="76"/>
    <n v="6910"/>
  </r>
  <r>
    <x v="23"/>
    <s v="6602"/>
    <x v="38"/>
    <x v="1"/>
    <x v="2"/>
    <x v="4"/>
    <x v="13"/>
    <s v="S580"/>
    <x v="30"/>
    <n v="0"/>
  </r>
  <r>
    <x v="23"/>
    <s v="6602"/>
    <x v="38"/>
    <x v="1"/>
    <x v="2"/>
    <x v="5"/>
    <x v="14"/>
    <s v="S600"/>
    <x v="31"/>
    <n v="-193"/>
  </r>
  <r>
    <x v="23"/>
    <s v="6602"/>
    <x v="38"/>
    <x v="1"/>
    <x v="2"/>
    <x v="6"/>
    <x v="15"/>
    <s v="S310"/>
    <x v="77"/>
    <n v="0"/>
  </r>
  <r>
    <x v="23"/>
    <s v="6602"/>
    <x v="38"/>
    <x v="1"/>
    <x v="2"/>
    <x v="6"/>
    <x v="15"/>
    <s v="S320"/>
    <x v="78"/>
    <n v="6843"/>
  </r>
  <r>
    <x v="23"/>
    <s v="6602"/>
    <x v="38"/>
    <x v="1"/>
    <x v="2"/>
    <x v="6"/>
    <x v="15"/>
    <s v="S330"/>
    <x v="79"/>
    <n v="-7942"/>
  </r>
  <r>
    <x v="23"/>
    <s v="6602"/>
    <x v="38"/>
    <x v="1"/>
    <x v="2"/>
    <x v="6"/>
    <x v="15"/>
    <s v="S340"/>
    <x v="80"/>
    <n v="20485"/>
  </r>
  <r>
    <x v="23"/>
    <s v="6602"/>
    <x v="38"/>
    <x v="1"/>
    <x v="2"/>
    <x v="6"/>
    <x v="15"/>
    <s v="S350"/>
    <x v="81"/>
    <n v="0"/>
  </r>
  <r>
    <x v="23"/>
    <s v="6602"/>
    <x v="38"/>
    <x v="1"/>
    <x v="2"/>
    <x v="6"/>
    <x v="16"/>
    <s v="S110"/>
    <x v="33"/>
    <n v="-21402"/>
  </r>
  <r>
    <x v="23"/>
    <s v="6602"/>
    <x v="38"/>
    <x v="1"/>
    <x v="2"/>
    <x v="6"/>
    <x v="16"/>
    <s v="S210"/>
    <x v="34"/>
    <n v="-21045"/>
  </r>
  <r>
    <x v="23"/>
    <s v="6602"/>
    <x v="38"/>
    <x v="1"/>
    <x v="2"/>
    <x v="6"/>
    <x v="16"/>
    <s v="S220"/>
    <x v="35"/>
    <n v="37739"/>
  </r>
  <r>
    <x v="23"/>
    <s v="6602"/>
    <x v="38"/>
    <x v="1"/>
    <x v="2"/>
    <x v="6"/>
    <x v="16"/>
    <s v="S230"/>
    <x v="36"/>
    <n v="3335"/>
  </r>
  <r>
    <x v="23"/>
    <s v="6602"/>
    <x v="38"/>
    <x v="1"/>
    <x v="2"/>
    <x v="6"/>
    <x v="16"/>
    <s v="S235"/>
    <x v="85"/>
    <n v="0"/>
  </r>
  <r>
    <x v="23"/>
    <s v="6602"/>
    <x v="38"/>
    <x v="1"/>
    <x v="2"/>
    <x v="6"/>
    <x v="16"/>
    <s v="S240"/>
    <x v="16"/>
    <n v="19436"/>
  </r>
  <r>
    <x v="23"/>
    <s v="6602"/>
    <x v="38"/>
    <x v="1"/>
    <x v="2"/>
    <x v="6"/>
    <x v="16"/>
    <s v="S250"/>
    <x v="37"/>
    <n v="0"/>
  </r>
  <r>
    <x v="23"/>
    <s v="6611"/>
    <x v="40"/>
    <x v="0"/>
    <x v="0"/>
    <x v="0"/>
    <x v="0"/>
    <s v="E210"/>
    <x v="0"/>
    <n v="7746"/>
  </r>
  <r>
    <x v="23"/>
    <s v="6611"/>
    <x v="40"/>
    <x v="0"/>
    <x v="0"/>
    <x v="0"/>
    <x v="0"/>
    <s v="E220"/>
    <x v="1"/>
    <n v="0"/>
  </r>
  <r>
    <x v="23"/>
    <s v="6611"/>
    <x v="40"/>
    <x v="0"/>
    <x v="0"/>
    <x v="0"/>
    <x v="0"/>
    <s v="E230"/>
    <x v="2"/>
    <n v="0"/>
  </r>
  <r>
    <x v="23"/>
    <s v="6611"/>
    <x v="40"/>
    <x v="0"/>
    <x v="0"/>
    <x v="0"/>
    <x v="0"/>
    <s v="E240"/>
    <x v="38"/>
    <n v="0"/>
  </r>
  <r>
    <x v="23"/>
    <s v="6611"/>
    <x v="40"/>
    <x v="0"/>
    <x v="0"/>
    <x v="0"/>
    <x v="1"/>
    <s v="E110"/>
    <x v="39"/>
    <n v="45743"/>
  </r>
  <r>
    <x v="23"/>
    <s v="6611"/>
    <x v="40"/>
    <x v="0"/>
    <x v="0"/>
    <x v="0"/>
    <x v="1"/>
    <s v="E120"/>
    <x v="40"/>
    <n v="0"/>
  </r>
  <r>
    <x v="23"/>
    <s v="6611"/>
    <x v="40"/>
    <x v="0"/>
    <x v="0"/>
    <x v="0"/>
    <x v="1"/>
    <s v="E130"/>
    <x v="41"/>
    <n v="0"/>
  </r>
  <r>
    <x v="23"/>
    <s v="6611"/>
    <x v="40"/>
    <x v="0"/>
    <x v="0"/>
    <x v="0"/>
    <x v="1"/>
    <s v="E140"/>
    <x v="42"/>
    <n v="0"/>
  </r>
  <r>
    <x v="23"/>
    <s v="6611"/>
    <x v="40"/>
    <x v="0"/>
    <x v="0"/>
    <x v="0"/>
    <x v="2"/>
    <s v="E310"/>
    <x v="43"/>
    <n v="0"/>
  </r>
  <r>
    <x v="23"/>
    <s v="6611"/>
    <x v="40"/>
    <x v="0"/>
    <x v="0"/>
    <x v="0"/>
    <x v="2"/>
    <s v="E320"/>
    <x v="44"/>
    <n v="3084"/>
  </r>
  <r>
    <x v="23"/>
    <s v="6611"/>
    <x v="40"/>
    <x v="0"/>
    <x v="0"/>
    <x v="0"/>
    <x v="2"/>
    <s v="E330"/>
    <x v="45"/>
    <n v="0"/>
  </r>
  <r>
    <x v="23"/>
    <s v="6611"/>
    <x v="40"/>
    <x v="0"/>
    <x v="0"/>
    <x v="0"/>
    <x v="2"/>
    <s v="E340"/>
    <x v="46"/>
    <n v="0"/>
  </r>
  <r>
    <x v="23"/>
    <s v="6611"/>
    <x v="40"/>
    <x v="0"/>
    <x v="0"/>
    <x v="0"/>
    <x v="2"/>
    <s v="E350"/>
    <x v="5"/>
    <n v="0"/>
  </r>
  <r>
    <x v="23"/>
    <s v="6611"/>
    <x v="40"/>
    <x v="0"/>
    <x v="0"/>
    <x v="0"/>
    <x v="2"/>
    <s v="E360"/>
    <x v="6"/>
    <n v="2862"/>
  </r>
  <r>
    <x v="23"/>
    <s v="6611"/>
    <x v="40"/>
    <x v="0"/>
    <x v="0"/>
    <x v="0"/>
    <x v="2"/>
    <s v="E410"/>
    <x v="47"/>
    <n v="373706"/>
  </r>
  <r>
    <x v="23"/>
    <s v="6611"/>
    <x v="40"/>
    <x v="0"/>
    <x v="0"/>
    <x v="1"/>
    <x v="3"/>
    <s v="E510"/>
    <x v="48"/>
    <n v="427874"/>
  </r>
  <r>
    <x v="23"/>
    <s v="6611"/>
    <x v="40"/>
    <x v="0"/>
    <x v="0"/>
    <x v="1"/>
    <x v="3"/>
    <s v="E520"/>
    <x v="49"/>
    <n v="0"/>
  </r>
  <r>
    <x v="23"/>
    <s v="6611"/>
    <x v="40"/>
    <x v="0"/>
    <x v="0"/>
    <x v="1"/>
    <x v="4"/>
    <s v="E710"/>
    <x v="50"/>
    <n v="0"/>
  </r>
  <r>
    <x v="23"/>
    <s v="6611"/>
    <x v="40"/>
    <x v="0"/>
    <x v="0"/>
    <x v="1"/>
    <x v="4"/>
    <s v="E720"/>
    <x v="51"/>
    <n v="0"/>
  </r>
  <r>
    <x v="23"/>
    <s v="6611"/>
    <x v="40"/>
    <x v="0"/>
    <x v="0"/>
    <x v="1"/>
    <x v="4"/>
    <s v="E730"/>
    <x v="52"/>
    <n v="0"/>
  </r>
  <r>
    <x v="23"/>
    <s v="6611"/>
    <x v="40"/>
    <x v="0"/>
    <x v="0"/>
    <x v="1"/>
    <x v="4"/>
    <s v="E735"/>
    <x v="86"/>
    <n v="0"/>
  </r>
  <r>
    <x v="23"/>
    <s v="6611"/>
    <x v="40"/>
    <x v="0"/>
    <x v="0"/>
    <x v="1"/>
    <x v="4"/>
    <s v="E740"/>
    <x v="9"/>
    <n v="0"/>
  </r>
  <r>
    <x v="23"/>
    <s v="6611"/>
    <x v="40"/>
    <x v="0"/>
    <x v="0"/>
    <x v="1"/>
    <x v="5"/>
    <s v="E810"/>
    <x v="53"/>
    <n v="0"/>
  </r>
  <r>
    <x v="23"/>
    <s v="6611"/>
    <x v="40"/>
    <x v="0"/>
    <x v="0"/>
    <x v="1"/>
    <x v="5"/>
    <s v="E820"/>
    <x v="54"/>
    <n v="5261"/>
  </r>
  <r>
    <x v="23"/>
    <s v="6611"/>
    <x v="40"/>
    <x v="0"/>
    <x v="0"/>
    <x v="1"/>
    <x v="5"/>
    <s v="E830"/>
    <x v="55"/>
    <n v="0"/>
  </r>
  <r>
    <x v="23"/>
    <s v="6611"/>
    <x v="40"/>
    <x v="0"/>
    <x v="0"/>
    <x v="1"/>
    <x v="5"/>
    <s v="E840"/>
    <x v="56"/>
    <n v="0"/>
  </r>
  <r>
    <x v="23"/>
    <s v="6611"/>
    <x v="40"/>
    <x v="0"/>
    <x v="0"/>
    <x v="1"/>
    <x v="5"/>
    <s v="E850"/>
    <x v="57"/>
    <n v="0"/>
  </r>
  <r>
    <x v="23"/>
    <s v="6611"/>
    <x v="40"/>
    <x v="0"/>
    <x v="0"/>
    <x v="1"/>
    <x v="5"/>
    <s v="E860"/>
    <x v="11"/>
    <n v="0"/>
  </r>
  <r>
    <x v="23"/>
    <s v="6611"/>
    <x v="40"/>
    <x v="0"/>
    <x v="0"/>
    <x v="1"/>
    <x v="5"/>
    <s v="E870"/>
    <x v="58"/>
    <n v="6"/>
  </r>
  <r>
    <x v="23"/>
    <s v="6611"/>
    <x v="40"/>
    <x v="0"/>
    <x v="0"/>
    <x v="1"/>
    <x v="6"/>
    <s v="E610"/>
    <x v="12"/>
    <n v="0"/>
  </r>
  <r>
    <x v="23"/>
    <s v="6611"/>
    <x v="40"/>
    <x v="0"/>
    <x v="0"/>
    <x v="1"/>
    <x v="6"/>
    <s v="E620"/>
    <x v="13"/>
    <n v="0"/>
  </r>
  <r>
    <x v="23"/>
    <s v="6611"/>
    <x v="40"/>
    <x v="0"/>
    <x v="1"/>
    <x v="2"/>
    <x v="7"/>
    <s v="R210"/>
    <x v="59"/>
    <n v="11922"/>
  </r>
  <r>
    <x v="23"/>
    <s v="6611"/>
    <x v="40"/>
    <x v="0"/>
    <x v="1"/>
    <x v="2"/>
    <x v="7"/>
    <s v="R220"/>
    <x v="60"/>
    <n v="-2652"/>
  </r>
  <r>
    <x v="23"/>
    <s v="6611"/>
    <x v="40"/>
    <x v="0"/>
    <x v="1"/>
    <x v="2"/>
    <x v="7"/>
    <s v="R230"/>
    <x v="61"/>
    <n v="0"/>
  </r>
  <r>
    <x v="23"/>
    <s v="6611"/>
    <x v="40"/>
    <x v="0"/>
    <x v="1"/>
    <x v="2"/>
    <x v="7"/>
    <s v="R240"/>
    <x v="62"/>
    <n v="0"/>
  </r>
  <r>
    <x v="23"/>
    <s v="6611"/>
    <x v="40"/>
    <x v="0"/>
    <x v="1"/>
    <x v="2"/>
    <x v="7"/>
    <s v="R250"/>
    <x v="63"/>
    <n v="0"/>
  </r>
  <r>
    <x v="23"/>
    <s v="6611"/>
    <x v="40"/>
    <x v="0"/>
    <x v="1"/>
    <x v="2"/>
    <x v="7"/>
    <s v="R260"/>
    <x v="64"/>
    <n v="0"/>
  </r>
  <r>
    <x v="23"/>
    <s v="6611"/>
    <x v="40"/>
    <x v="0"/>
    <x v="1"/>
    <x v="2"/>
    <x v="8"/>
    <s v="R110"/>
    <x v="15"/>
    <n v="10045"/>
  </r>
  <r>
    <x v="23"/>
    <s v="6611"/>
    <x v="40"/>
    <x v="0"/>
    <x v="1"/>
    <x v="2"/>
    <x v="8"/>
    <s v="R120"/>
    <x v="16"/>
    <n v="0"/>
  </r>
  <r>
    <x v="23"/>
    <s v="6611"/>
    <x v="40"/>
    <x v="0"/>
    <x v="1"/>
    <x v="2"/>
    <x v="8"/>
    <s v="R130"/>
    <x v="17"/>
    <n v="55485"/>
  </r>
  <r>
    <x v="23"/>
    <s v="6611"/>
    <x v="40"/>
    <x v="0"/>
    <x v="1"/>
    <x v="2"/>
    <x v="8"/>
    <s v="R140"/>
    <x v="18"/>
    <n v="975"/>
  </r>
  <r>
    <x v="23"/>
    <s v="6611"/>
    <x v="40"/>
    <x v="0"/>
    <x v="1"/>
    <x v="2"/>
    <x v="9"/>
    <s v="R310"/>
    <x v="65"/>
    <n v="0"/>
  </r>
  <r>
    <x v="23"/>
    <s v="6611"/>
    <x v="40"/>
    <x v="0"/>
    <x v="1"/>
    <x v="2"/>
    <x v="9"/>
    <s v="R320"/>
    <x v="49"/>
    <n v="0"/>
  </r>
  <r>
    <x v="23"/>
    <s v="6611"/>
    <x v="40"/>
    <x v="0"/>
    <x v="1"/>
    <x v="2"/>
    <x v="9"/>
    <s v="R410"/>
    <x v="66"/>
    <n v="0"/>
  </r>
  <r>
    <x v="23"/>
    <s v="6611"/>
    <x v="40"/>
    <x v="0"/>
    <x v="1"/>
    <x v="2"/>
    <x v="10"/>
    <s v="R500"/>
    <x v="20"/>
    <n v="258938"/>
  </r>
  <r>
    <x v="23"/>
    <s v="6611"/>
    <x v="40"/>
    <x v="0"/>
    <x v="1"/>
    <x v="2"/>
    <x v="11"/>
    <s v="R010"/>
    <x v="67"/>
    <n v="37121"/>
  </r>
  <r>
    <x v="23"/>
    <s v="6611"/>
    <x v="40"/>
    <x v="0"/>
    <x v="1"/>
    <x v="2"/>
    <x v="11"/>
    <s v="R020"/>
    <x v="68"/>
    <n v="5656"/>
  </r>
  <r>
    <x v="23"/>
    <s v="6611"/>
    <x v="40"/>
    <x v="0"/>
    <x v="1"/>
    <x v="2"/>
    <x v="11"/>
    <s v="R030"/>
    <x v="69"/>
    <n v="0"/>
  </r>
  <r>
    <x v="23"/>
    <s v="6611"/>
    <x v="40"/>
    <x v="0"/>
    <x v="1"/>
    <x v="2"/>
    <x v="11"/>
    <s v="R040"/>
    <x v="22"/>
    <n v="271936"/>
  </r>
  <r>
    <x v="23"/>
    <s v="6611"/>
    <x v="40"/>
    <x v="0"/>
    <x v="1"/>
    <x v="2"/>
    <x v="11"/>
    <s v="R050"/>
    <x v="23"/>
    <n v="1460"/>
  </r>
  <r>
    <x v="23"/>
    <s v="6611"/>
    <x v="40"/>
    <x v="0"/>
    <x v="2"/>
    <x v="3"/>
    <x v="12"/>
    <s v="S410"/>
    <x v="24"/>
    <n v="-37073"/>
  </r>
  <r>
    <x v="23"/>
    <s v="6611"/>
    <x v="40"/>
    <x v="0"/>
    <x v="2"/>
    <x v="3"/>
    <x v="12"/>
    <s v="S420"/>
    <x v="25"/>
    <n v="0"/>
  </r>
  <r>
    <x v="23"/>
    <s v="6611"/>
    <x v="40"/>
    <x v="0"/>
    <x v="2"/>
    <x v="3"/>
    <x v="12"/>
    <s v="S422"/>
    <x v="82"/>
    <n v="0"/>
  </r>
  <r>
    <x v="23"/>
    <s v="6611"/>
    <x v="40"/>
    <x v="0"/>
    <x v="2"/>
    <x v="3"/>
    <x v="12"/>
    <s v="S424"/>
    <x v="83"/>
    <n v="0"/>
  </r>
  <r>
    <x v="23"/>
    <s v="6611"/>
    <x v="40"/>
    <x v="0"/>
    <x v="2"/>
    <x v="3"/>
    <x v="12"/>
    <s v="S426"/>
    <x v="84"/>
    <n v="0"/>
  </r>
  <r>
    <x v="23"/>
    <s v="6611"/>
    <x v="40"/>
    <x v="0"/>
    <x v="2"/>
    <x v="3"/>
    <x v="12"/>
    <s v="S428"/>
    <x v="85"/>
    <n v="0"/>
  </r>
  <r>
    <x v="23"/>
    <s v="6611"/>
    <x v="40"/>
    <x v="0"/>
    <x v="2"/>
    <x v="3"/>
    <x v="12"/>
    <s v="S430"/>
    <x v="26"/>
    <n v="-766"/>
  </r>
  <r>
    <x v="23"/>
    <s v="6611"/>
    <x v="40"/>
    <x v="0"/>
    <x v="2"/>
    <x v="3"/>
    <x v="12"/>
    <s v="S440"/>
    <x v="70"/>
    <n v="0"/>
  </r>
  <r>
    <x v="23"/>
    <s v="6611"/>
    <x v="40"/>
    <x v="0"/>
    <x v="2"/>
    <x v="3"/>
    <x v="12"/>
    <s v="S450"/>
    <x v="71"/>
    <n v="0"/>
  </r>
  <r>
    <x v="23"/>
    <s v="6611"/>
    <x v="40"/>
    <x v="0"/>
    <x v="2"/>
    <x v="3"/>
    <x v="12"/>
    <s v="S460"/>
    <x v="27"/>
    <n v="0"/>
  </r>
  <r>
    <x v="23"/>
    <s v="6611"/>
    <x v="40"/>
    <x v="0"/>
    <x v="2"/>
    <x v="4"/>
    <x v="13"/>
    <s v="S510"/>
    <x v="28"/>
    <n v="0"/>
  </r>
  <r>
    <x v="23"/>
    <s v="6611"/>
    <x v="40"/>
    <x v="0"/>
    <x v="2"/>
    <x v="4"/>
    <x v="13"/>
    <s v="S520"/>
    <x v="29"/>
    <n v="0"/>
  </r>
  <r>
    <x v="23"/>
    <s v="6611"/>
    <x v="40"/>
    <x v="0"/>
    <x v="2"/>
    <x v="4"/>
    <x v="13"/>
    <s v="S530"/>
    <x v="72"/>
    <n v="0"/>
  </r>
  <r>
    <x v="23"/>
    <s v="6611"/>
    <x v="40"/>
    <x v="0"/>
    <x v="2"/>
    <x v="4"/>
    <x v="13"/>
    <s v="S540"/>
    <x v="73"/>
    <n v="0"/>
  </r>
  <r>
    <x v="23"/>
    <s v="6611"/>
    <x v="40"/>
    <x v="0"/>
    <x v="2"/>
    <x v="4"/>
    <x v="13"/>
    <s v="S550"/>
    <x v="74"/>
    <n v="-189"/>
  </r>
  <r>
    <x v="23"/>
    <s v="6611"/>
    <x v="40"/>
    <x v="0"/>
    <x v="2"/>
    <x v="4"/>
    <x v="13"/>
    <s v="S560"/>
    <x v="75"/>
    <n v="0"/>
  </r>
  <r>
    <x v="23"/>
    <s v="6611"/>
    <x v="40"/>
    <x v="0"/>
    <x v="2"/>
    <x v="4"/>
    <x v="13"/>
    <s v="S570"/>
    <x v="76"/>
    <n v="0"/>
  </r>
  <r>
    <x v="23"/>
    <s v="6611"/>
    <x v="40"/>
    <x v="0"/>
    <x v="2"/>
    <x v="4"/>
    <x v="13"/>
    <s v="S580"/>
    <x v="30"/>
    <n v="0"/>
  </r>
  <r>
    <x v="23"/>
    <s v="6611"/>
    <x v="40"/>
    <x v="0"/>
    <x v="2"/>
    <x v="5"/>
    <x v="14"/>
    <s v="S600"/>
    <x v="31"/>
    <n v="227068"/>
  </r>
  <r>
    <x v="23"/>
    <s v="6611"/>
    <x v="40"/>
    <x v="0"/>
    <x v="2"/>
    <x v="6"/>
    <x v="15"/>
    <s v="S310"/>
    <x v="77"/>
    <n v="0"/>
  </r>
  <r>
    <x v="23"/>
    <s v="6611"/>
    <x v="40"/>
    <x v="0"/>
    <x v="2"/>
    <x v="6"/>
    <x v="15"/>
    <s v="S320"/>
    <x v="78"/>
    <n v="715"/>
  </r>
  <r>
    <x v="23"/>
    <s v="6611"/>
    <x v="40"/>
    <x v="0"/>
    <x v="2"/>
    <x v="6"/>
    <x v="15"/>
    <s v="S330"/>
    <x v="79"/>
    <n v="-788"/>
  </r>
  <r>
    <x v="23"/>
    <s v="6611"/>
    <x v="40"/>
    <x v="0"/>
    <x v="2"/>
    <x v="6"/>
    <x v="15"/>
    <s v="S340"/>
    <x v="80"/>
    <n v="5256"/>
  </r>
  <r>
    <x v="23"/>
    <s v="6611"/>
    <x v="40"/>
    <x v="0"/>
    <x v="2"/>
    <x v="6"/>
    <x v="15"/>
    <s v="S350"/>
    <x v="81"/>
    <n v="0"/>
  </r>
  <r>
    <x v="23"/>
    <s v="6611"/>
    <x v="40"/>
    <x v="0"/>
    <x v="2"/>
    <x v="6"/>
    <x v="16"/>
    <s v="S110"/>
    <x v="33"/>
    <n v="258938"/>
  </r>
  <r>
    <x v="23"/>
    <s v="6611"/>
    <x v="40"/>
    <x v="0"/>
    <x v="2"/>
    <x v="6"/>
    <x v="16"/>
    <s v="S210"/>
    <x v="34"/>
    <n v="0"/>
  </r>
  <r>
    <x v="23"/>
    <s v="6611"/>
    <x v="40"/>
    <x v="0"/>
    <x v="2"/>
    <x v="6"/>
    <x v="16"/>
    <s v="S220"/>
    <x v="35"/>
    <n v="975"/>
  </r>
  <r>
    <x v="23"/>
    <s v="6611"/>
    <x v="40"/>
    <x v="0"/>
    <x v="2"/>
    <x v="6"/>
    <x v="16"/>
    <s v="S230"/>
    <x v="36"/>
    <n v="0"/>
  </r>
  <r>
    <x v="23"/>
    <s v="6611"/>
    <x v="40"/>
    <x v="0"/>
    <x v="2"/>
    <x v="6"/>
    <x v="16"/>
    <s v="S235"/>
    <x v="85"/>
    <n v="0"/>
  </r>
  <r>
    <x v="23"/>
    <s v="6611"/>
    <x v="40"/>
    <x v="0"/>
    <x v="2"/>
    <x v="6"/>
    <x v="16"/>
    <s v="S240"/>
    <x v="16"/>
    <n v="0"/>
  </r>
  <r>
    <x v="23"/>
    <s v="6611"/>
    <x v="40"/>
    <x v="0"/>
    <x v="2"/>
    <x v="6"/>
    <x v="16"/>
    <s v="S250"/>
    <x v="37"/>
    <n v="0"/>
  </r>
  <r>
    <x v="23"/>
    <s v="6611"/>
    <x v="40"/>
    <x v="1"/>
    <x v="0"/>
    <x v="0"/>
    <x v="0"/>
    <s v="E210"/>
    <x v="0"/>
    <n v="7746"/>
  </r>
  <r>
    <x v="23"/>
    <s v="6611"/>
    <x v="40"/>
    <x v="1"/>
    <x v="0"/>
    <x v="0"/>
    <x v="0"/>
    <s v="E220"/>
    <x v="1"/>
    <n v="0"/>
  </r>
  <r>
    <x v="23"/>
    <s v="6611"/>
    <x v="40"/>
    <x v="1"/>
    <x v="0"/>
    <x v="0"/>
    <x v="0"/>
    <s v="E230"/>
    <x v="2"/>
    <n v="0"/>
  </r>
  <r>
    <x v="23"/>
    <s v="6611"/>
    <x v="40"/>
    <x v="1"/>
    <x v="0"/>
    <x v="0"/>
    <x v="0"/>
    <s v="E240"/>
    <x v="38"/>
    <n v="0"/>
  </r>
  <r>
    <x v="23"/>
    <s v="6611"/>
    <x v="40"/>
    <x v="1"/>
    <x v="0"/>
    <x v="0"/>
    <x v="1"/>
    <s v="E110"/>
    <x v="39"/>
    <n v="45743"/>
  </r>
  <r>
    <x v="23"/>
    <s v="6611"/>
    <x v="40"/>
    <x v="1"/>
    <x v="0"/>
    <x v="0"/>
    <x v="1"/>
    <s v="E120"/>
    <x v="40"/>
    <n v="0"/>
  </r>
  <r>
    <x v="23"/>
    <s v="6611"/>
    <x v="40"/>
    <x v="1"/>
    <x v="0"/>
    <x v="0"/>
    <x v="1"/>
    <s v="E130"/>
    <x v="41"/>
    <n v="0"/>
  </r>
  <r>
    <x v="23"/>
    <s v="6611"/>
    <x v="40"/>
    <x v="1"/>
    <x v="0"/>
    <x v="0"/>
    <x v="1"/>
    <s v="E140"/>
    <x v="42"/>
    <n v="0"/>
  </r>
  <r>
    <x v="23"/>
    <s v="6611"/>
    <x v="40"/>
    <x v="1"/>
    <x v="0"/>
    <x v="0"/>
    <x v="2"/>
    <s v="E310"/>
    <x v="43"/>
    <n v="0"/>
  </r>
  <r>
    <x v="23"/>
    <s v="6611"/>
    <x v="40"/>
    <x v="1"/>
    <x v="0"/>
    <x v="0"/>
    <x v="2"/>
    <s v="E320"/>
    <x v="44"/>
    <n v="3084"/>
  </r>
  <r>
    <x v="23"/>
    <s v="6611"/>
    <x v="40"/>
    <x v="1"/>
    <x v="0"/>
    <x v="0"/>
    <x v="2"/>
    <s v="E330"/>
    <x v="45"/>
    <n v="0"/>
  </r>
  <r>
    <x v="23"/>
    <s v="6611"/>
    <x v="40"/>
    <x v="1"/>
    <x v="0"/>
    <x v="0"/>
    <x v="2"/>
    <s v="E340"/>
    <x v="46"/>
    <n v="0"/>
  </r>
  <r>
    <x v="23"/>
    <s v="6611"/>
    <x v="40"/>
    <x v="1"/>
    <x v="0"/>
    <x v="0"/>
    <x v="2"/>
    <s v="E350"/>
    <x v="5"/>
    <n v="0"/>
  </r>
  <r>
    <x v="23"/>
    <s v="6611"/>
    <x v="40"/>
    <x v="1"/>
    <x v="0"/>
    <x v="0"/>
    <x v="2"/>
    <s v="E360"/>
    <x v="6"/>
    <n v="2862"/>
  </r>
  <r>
    <x v="23"/>
    <s v="6611"/>
    <x v="40"/>
    <x v="1"/>
    <x v="0"/>
    <x v="0"/>
    <x v="2"/>
    <s v="E410"/>
    <x v="47"/>
    <n v="373706"/>
  </r>
  <r>
    <x v="23"/>
    <s v="6611"/>
    <x v="40"/>
    <x v="1"/>
    <x v="0"/>
    <x v="1"/>
    <x v="3"/>
    <s v="E510"/>
    <x v="48"/>
    <n v="427874"/>
  </r>
  <r>
    <x v="23"/>
    <s v="6611"/>
    <x v="40"/>
    <x v="1"/>
    <x v="0"/>
    <x v="1"/>
    <x v="3"/>
    <s v="E520"/>
    <x v="49"/>
    <n v="0"/>
  </r>
  <r>
    <x v="23"/>
    <s v="6611"/>
    <x v="40"/>
    <x v="1"/>
    <x v="0"/>
    <x v="1"/>
    <x v="4"/>
    <s v="E710"/>
    <x v="50"/>
    <n v="0"/>
  </r>
  <r>
    <x v="23"/>
    <s v="6611"/>
    <x v="40"/>
    <x v="1"/>
    <x v="0"/>
    <x v="1"/>
    <x v="4"/>
    <s v="E720"/>
    <x v="51"/>
    <n v="0"/>
  </r>
  <r>
    <x v="23"/>
    <s v="6611"/>
    <x v="40"/>
    <x v="1"/>
    <x v="0"/>
    <x v="1"/>
    <x v="4"/>
    <s v="E730"/>
    <x v="52"/>
    <n v="0"/>
  </r>
  <r>
    <x v="23"/>
    <s v="6611"/>
    <x v="40"/>
    <x v="1"/>
    <x v="0"/>
    <x v="1"/>
    <x v="4"/>
    <s v="E735"/>
    <x v="86"/>
    <n v="0"/>
  </r>
  <r>
    <x v="23"/>
    <s v="6611"/>
    <x v="40"/>
    <x v="1"/>
    <x v="0"/>
    <x v="1"/>
    <x v="4"/>
    <s v="E740"/>
    <x v="9"/>
    <n v="0"/>
  </r>
  <r>
    <x v="23"/>
    <s v="6611"/>
    <x v="40"/>
    <x v="1"/>
    <x v="0"/>
    <x v="1"/>
    <x v="5"/>
    <s v="E810"/>
    <x v="53"/>
    <n v="0"/>
  </r>
  <r>
    <x v="23"/>
    <s v="6611"/>
    <x v="40"/>
    <x v="1"/>
    <x v="0"/>
    <x v="1"/>
    <x v="5"/>
    <s v="E820"/>
    <x v="54"/>
    <n v="5261"/>
  </r>
  <r>
    <x v="23"/>
    <s v="6611"/>
    <x v="40"/>
    <x v="1"/>
    <x v="0"/>
    <x v="1"/>
    <x v="5"/>
    <s v="E830"/>
    <x v="55"/>
    <n v="0"/>
  </r>
  <r>
    <x v="23"/>
    <s v="6611"/>
    <x v="40"/>
    <x v="1"/>
    <x v="0"/>
    <x v="1"/>
    <x v="5"/>
    <s v="E840"/>
    <x v="56"/>
    <n v="0"/>
  </r>
  <r>
    <x v="23"/>
    <s v="6611"/>
    <x v="40"/>
    <x v="1"/>
    <x v="0"/>
    <x v="1"/>
    <x v="5"/>
    <s v="E850"/>
    <x v="57"/>
    <n v="0"/>
  </r>
  <r>
    <x v="23"/>
    <s v="6611"/>
    <x v="40"/>
    <x v="1"/>
    <x v="0"/>
    <x v="1"/>
    <x v="5"/>
    <s v="E860"/>
    <x v="11"/>
    <n v="0"/>
  </r>
  <r>
    <x v="23"/>
    <s v="6611"/>
    <x v="40"/>
    <x v="1"/>
    <x v="0"/>
    <x v="1"/>
    <x v="5"/>
    <s v="E870"/>
    <x v="58"/>
    <n v="6"/>
  </r>
  <r>
    <x v="23"/>
    <s v="6611"/>
    <x v="40"/>
    <x v="1"/>
    <x v="0"/>
    <x v="1"/>
    <x v="6"/>
    <s v="E610"/>
    <x v="12"/>
    <n v="0"/>
  </r>
  <r>
    <x v="23"/>
    <s v="6611"/>
    <x v="40"/>
    <x v="1"/>
    <x v="0"/>
    <x v="1"/>
    <x v="6"/>
    <s v="E620"/>
    <x v="13"/>
    <n v="0"/>
  </r>
  <r>
    <x v="23"/>
    <s v="6611"/>
    <x v="40"/>
    <x v="1"/>
    <x v="1"/>
    <x v="2"/>
    <x v="7"/>
    <s v="R210"/>
    <x v="59"/>
    <n v="11922"/>
  </r>
  <r>
    <x v="23"/>
    <s v="6611"/>
    <x v="40"/>
    <x v="1"/>
    <x v="1"/>
    <x v="2"/>
    <x v="7"/>
    <s v="R220"/>
    <x v="60"/>
    <n v="-2652"/>
  </r>
  <r>
    <x v="23"/>
    <s v="6611"/>
    <x v="40"/>
    <x v="1"/>
    <x v="1"/>
    <x v="2"/>
    <x v="7"/>
    <s v="R230"/>
    <x v="61"/>
    <n v="0"/>
  </r>
  <r>
    <x v="23"/>
    <s v="6611"/>
    <x v="40"/>
    <x v="1"/>
    <x v="1"/>
    <x v="2"/>
    <x v="7"/>
    <s v="R240"/>
    <x v="62"/>
    <n v="0"/>
  </r>
  <r>
    <x v="23"/>
    <s v="6611"/>
    <x v="40"/>
    <x v="1"/>
    <x v="1"/>
    <x v="2"/>
    <x v="7"/>
    <s v="R250"/>
    <x v="63"/>
    <n v="0"/>
  </r>
  <r>
    <x v="23"/>
    <s v="6611"/>
    <x v="40"/>
    <x v="1"/>
    <x v="1"/>
    <x v="2"/>
    <x v="7"/>
    <s v="R260"/>
    <x v="64"/>
    <n v="0"/>
  </r>
  <r>
    <x v="23"/>
    <s v="6611"/>
    <x v="40"/>
    <x v="1"/>
    <x v="1"/>
    <x v="2"/>
    <x v="8"/>
    <s v="R110"/>
    <x v="15"/>
    <n v="10045"/>
  </r>
  <r>
    <x v="23"/>
    <s v="6611"/>
    <x v="40"/>
    <x v="1"/>
    <x v="1"/>
    <x v="2"/>
    <x v="8"/>
    <s v="R120"/>
    <x v="16"/>
    <n v="0"/>
  </r>
  <r>
    <x v="23"/>
    <s v="6611"/>
    <x v="40"/>
    <x v="1"/>
    <x v="1"/>
    <x v="2"/>
    <x v="8"/>
    <s v="R130"/>
    <x v="17"/>
    <n v="55485"/>
  </r>
  <r>
    <x v="23"/>
    <s v="6611"/>
    <x v="40"/>
    <x v="1"/>
    <x v="1"/>
    <x v="2"/>
    <x v="8"/>
    <s v="R140"/>
    <x v="18"/>
    <n v="975"/>
  </r>
  <r>
    <x v="23"/>
    <s v="6611"/>
    <x v="40"/>
    <x v="1"/>
    <x v="1"/>
    <x v="2"/>
    <x v="9"/>
    <s v="R310"/>
    <x v="65"/>
    <n v="0"/>
  </r>
  <r>
    <x v="23"/>
    <s v="6611"/>
    <x v="40"/>
    <x v="1"/>
    <x v="1"/>
    <x v="2"/>
    <x v="9"/>
    <s v="R320"/>
    <x v="49"/>
    <n v="0"/>
  </r>
  <r>
    <x v="23"/>
    <s v="6611"/>
    <x v="40"/>
    <x v="1"/>
    <x v="1"/>
    <x v="2"/>
    <x v="9"/>
    <s v="R410"/>
    <x v="66"/>
    <n v="0"/>
  </r>
  <r>
    <x v="23"/>
    <s v="6611"/>
    <x v="40"/>
    <x v="1"/>
    <x v="1"/>
    <x v="2"/>
    <x v="10"/>
    <s v="R500"/>
    <x v="20"/>
    <n v="258938"/>
  </r>
  <r>
    <x v="23"/>
    <s v="6611"/>
    <x v="40"/>
    <x v="1"/>
    <x v="1"/>
    <x v="2"/>
    <x v="11"/>
    <s v="R010"/>
    <x v="67"/>
    <n v="37121"/>
  </r>
  <r>
    <x v="23"/>
    <s v="6611"/>
    <x v="40"/>
    <x v="1"/>
    <x v="1"/>
    <x v="2"/>
    <x v="11"/>
    <s v="R020"/>
    <x v="68"/>
    <n v="5656"/>
  </r>
  <r>
    <x v="23"/>
    <s v="6611"/>
    <x v="40"/>
    <x v="1"/>
    <x v="1"/>
    <x v="2"/>
    <x v="11"/>
    <s v="R030"/>
    <x v="69"/>
    <n v="0"/>
  </r>
  <r>
    <x v="23"/>
    <s v="6611"/>
    <x v="40"/>
    <x v="1"/>
    <x v="1"/>
    <x v="2"/>
    <x v="11"/>
    <s v="R040"/>
    <x v="22"/>
    <n v="271936"/>
  </r>
  <r>
    <x v="23"/>
    <s v="6611"/>
    <x v="40"/>
    <x v="1"/>
    <x v="1"/>
    <x v="2"/>
    <x v="11"/>
    <s v="R050"/>
    <x v="23"/>
    <n v="1460"/>
  </r>
  <r>
    <x v="23"/>
    <s v="6611"/>
    <x v="40"/>
    <x v="1"/>
    <x v="2"/>
    <x v="3"/>
    <x v="12"/>
    <s v="S410"/>
    <x v="24"/>
    <n v="-37073"/>
  </r>
  <r>
    <x v="23"/>
    <s v="6611"/>
    <x v="40"/>
    <x v="1"/>
    <x v="2"/>
    <x v="3"/>
    <x v="12"/>
    <s v="S420"/>
    <x v="25"/>
    <n v="0"/>
  </r>
  <r>
    <x v="23"/>
    <s v="6611"/>
    <x v="40"/>
    <x v="1"/>
    <x v="2"/>
    <x v="3"/>
    <x v="12"/>
    <s v="S422"/>
    <x v="82"/>
    <n v="0"/>
  </r>
  <r>
    <x v="23"/>
    <s v="6611"/>
    <x v="40"/>
    <x v="1"/>
    <x v="2"/>
    <x v="3"/>
    <x v="12"/>
    <s v="S424"/>
    <x v="83"/>
    <n v="0"/>
  </r>
  <r>
    <x v="23"/>
    <s v="6611"/>
    <x v="40"/>
    <x v="1"/>
    <x v="2"/>
    <x v="3"/>
    <x v="12"/>
    <s v="S426"/>
    <x v="84"/>
    <n v="0"/>
  </r>
  <r>
    <x v="23"/>
    <s v="6611"/>
    <x v="40"/>
    <x v="1"/>
    <x v="2"/>
    <x v="3"/>
    <x v="12"/>
    <s v="S428"/>
    <x v="85"/>
    <n v="0"/>
  </r>
  <r>
    <x v="23"/>
    <s v="6611"/>
    <x v="40"/>
    <x v="1"/>
    <x v="2"/>
    <x v="3"/>
    <x v="12"/>
    <s v="S430"/>
    <x v="26"/>
    <n v="-766"/>
  </r>
  <r>
    <x v="23"/>
    <s v="6611"/>
    <x v="40"/>
    <x v="1"/>
    <x v="2"/>
    <x v="3"/>
    <x v="12"/>
    <s v="S440"/>
    <x v="70"/>
    <n v="0"/>
  </r>
  <r>
    <x v="23"/>
    <s v="6611"/>
    <x v="40"/>
    <x v="1"/>
    <x v="2"/>
    <x v="3"/>
    <x v="12"/>
    <s v="S450"/>
    <x v="71"/>
    <n v="0"/>
  </r>
  <r>
    <x v="23"/>
    <s v="6611"/>
    <x v="40"/>
    <x v="1"/>
    <x v="2"/>
    <x v="3"/>
    <x v="12"/>
    <s v="S460"/>
    <x v="27"/>
    <n v="0"/>
  </r>
  <r>
    <x v="23"/>
    <s v="6611"/>
    <x v="40"/>
    <x v="1"/>
    <x v="2"/>
    <x v="4"/>
    <x v="13"/>
    <s v="S510"/>
    <x v="28"/>
    <n v="0"/>
  </r>
  <r>
    <x v="23"/>
    <s v="6611"/>
    <x v="40"/>
    <x v="1"/>
    <x v="2"/>
    <x v="4"/>
    <x v="13"/>
    <s v="S520"/>
    <x v="29"/>
    <n v="0"/>
  </r>
  <r>
    <x v="23"/>
    <s v="6611"/>
    <x v="40"/>
    <x v="1"/>
    <x v="2"/>
    <x v="4"/>
    <x v="13"/>
    <s v="S530"/>
    <x v="72"/>
    <n v="0"/>
  </r>
  <r>
    <x v="23"/>
    <s v="6611"/>
    <x v="40"/>
    <x v="1"/>
    <x v="2"/>
    <x v="4"/>
    <x v="13"/>
    <s v="S540"/>
    <x v="73"/>
    <n v="0"/>
  </r>
  <r>
    <x v="23"/>
    <s v="6611"/>
    <x v="40"/>
    <x v="1"/>
    <x v="2"/>
    <x v="4"/>
    <x v="13"/>
    <s v="S550"/>
    <x v="74"/>
    <n v="-189"/>
  </r>
  <r>
    <x v="23"/>
    <s v="6611"/>
    <x v="40"/>
    <x v="1"/>
    <x v="2"/>
    <x v="4"/>
    <x v="13"/>
    <s v="S560"/>
    <x v="75"/>
    <n v="0"/>
  </r>
  <r>
    <x v="23"/>
    <s v="6611"/>
    <x v="40"/>
    <x v="1"/>
    <x v="2"/>
    <x v="4"/>
    <x v="13"/>
    <s v="S570"/>
    <x v="76"/>
    <n v="0"/>
  </r>
  <r>
    <x v="23"/>
    <s v="6611"/>
    <x v="40"/>
    <x v="1"/>
    <x v="2"/>
    <x v="4"/>
    <x v="13"/>
    <s v="S580"/>
    <x v="30"/>
    <n v="0"/>
  </r>
  <r>
    <x v="23"/>
    <s v="6611"/>
    <x v="40"/>
    <x v="1"/>
    <x v="2"/>
    <x v="5"/>
    <x v="14"/>
    <s v="S600"/>
    <x v="31"/>
    <n v="227068"/>
  </r>
  <r>
    <x v="23"/>
    <s v="6611"/>
    <x v="40"/>
    <x v="1"/>
    <x v="2"/>
    <x v="6"/>
    <x v="15"/>
    <s v="S310"/>
    <x v="77"/>
    <n v="0"/>
  </r>
  <r>
    <x v="23"/>
    <s v="6611"/>
    <x v="40"/>
    <x v="1"/>
    <x v="2"/>
    <x v="6"/>
    <x v="15"/>
    <s v="S320"/>
    <x v="78"/>
    <n v="715"/>
  </r>
  <r>
    <x v="23"/>
    <s v="6611"/>
    <x v="40"/>
    <x v="1"/>
    <x v="2"/>
    <x v="6"/>
    <x v="15"/>
    <s v="S330"/>
    <x v="79"/>
    <n v="-788"/>
  </r>
  <r>
    <x v="23"/>
    <s v="6611"/>
    <x v="40"/>
    <x v="1"/>
    <x v="2"/>
    <x v="6"/>
    <x v="15"/>
    <s v="S340"/>
    <x v="80"/>
    <n v="5256"/>
  </r>
  <r>
    <x v="23"/>
    <s v="6611"/>
    <x v="40"/>
    <x v="1"/>
    <x v="2"/>
    <x v="6"/>
    <x v="15"/>
    <s v="S350"/>
    <x v="81"/>
    <n v="0"/>
  </r>
  <r>
    <x v="23"/>
    <s v="6611"/>
    <x v="40"/>
    <x v="1"/>
    <x v="2"/>
    <x v="6"/>
    <x v="16"/>
    <s v="S110"/>
    <x v="33"/>
    <n v="258938"/>
  </r>
  <r>
    <x v="23"/>
    <s v="6611"/>
    <x v="40"/>
    <x v="1"/>
    <x v="2"/>
    <x v="6"/>
    <x v="16"/>
    <s v="S210"/>
    <x v="34"/>
    <n v="0"/>
  </r>
  <r>
    <x v="23"/>
    <s v="6611"/>
    <x v="40"/>
    <x v="1"/>
    <x v="2"/>
    <x v="6"/>
    <x v="16"/>
    <s v="S220"/>
    <x v="35"/>
    <n v="975"/>
  </r>
  <r>
    <x v="23"/>
    <s v="6611"/>
    <x v="40"/>
    <x v="1"/>
    <x v="2"/>
    <x v="6"/>
    <x v="16"/>
    <s v="S230"/>
    <x v="36"/>
    <n v="0"/>
  </r>
  <r>
    <x v="23"/>
    <s v="6611"/>
    <x v="40"/>
    <x v="1"/>
    <x v="2"/>
    <x v="6"/>
    <x v="16"/>
    <s v="S235"/>
    <x v="85"/>
    <n v="0"/>
  </r>
  <r>
    <x v="23"/>
    <s v="6611"/>
    <x v="40"/>
    <x v="1"/>
    <x v="2"/>
    <x v="6"/>
    <x v="16"/>
    <s v="S240"/>
    <x v="16"/>
    <n v="0"/>
  </r>
  <r>
    <x v="23"/>
    <s v="6611"/>
    <x v="40"/>
    <x v="1"/>
    <x v="2"/>
    <x v="6"/>
    <x v="16"/>
    <s v="S250"/>
    <x v="37"/>
    <n v="0"/>
  </r>
  <r>
    <x v="23"/>
    <s v="6613"/>
    <x v="39"/>
    <x v="0"/>
    <x v="0"/>
    <x v="0"/>
    <x v="0"/>
    <s v="E210"/>
    <x v="0"/>
    <n v="191127.274"/>
  </r>
  <r>
    <x v="23"/>
    <s v="6613"/>
    <x v="39"/>
    <x v="0"/>
    <x v="0"/>
    <x v="0"/>
    <x v="0"/>
    <s v="E220"/>
    <x v="1"/>
    <n v="2837.5340000000001"/>
  </r>
  <r>
    <x v="23"/>
    <s v="6613"/>
    <x v="39"/>
    <x v="0"/>
    <x v="0"/>
    <x v="0"/>
    <x v="0"/>
    <s v="E230"/>
    <x v="2"/>
    <n v="200350.016"/>
  </r>
  <r>
    <x v="23"/>
    <s v="6613"/>
    <x v="39"/>
    <x v="0"/>
    <x v="0"/>
    <x v="0"/>
    <x v="0"/>
    <s v="E240"/>
    <x v="38"/>
    <n v="10280.57"/>
  </r>
  <r>
    <x v="23"/>
    <s v="6613"/>
    <x v="39"/>
    <x v="0"/>
    <x v="0"/>
    <x v="0"/>
    <x v="1"/>
    <s v="E110"/>
    <x v="39"/>
    <n v="1238835.689"/>
  </r>
  <r>
    <x v="23"/>
    <s v="6613"/>
    <x v="39"/>
    <x v="0"/>
    <x v="0"/>
    <x v="0"/>
    <x v="1"/>
    <s v="E120"/>
    <x v="40"/>
    <n v="260900.334"/>
  </r>
  <r>
    <x v="23"/>
    <s v="6613"/>
    <x v="39"/>
    <x v="0"/>
    <x v="0"/>
    <x v="0"/>
    <x v="1"/>
    <s v="E130"/>
    <x v="41"/>
    <n v="221782.39300000001"/>
  </r>
  <r>
    <x v="23"/>
    <s v="6613"/>
    <x v="39"/>
    <x v="0"/>
    <x v="0"/>
    <x v="0"/>
    <x v="1"/>
    <s v="E140"/>
    <x v="42"/>
    <n v="0"/>
  </r>
  <r>
    <x v="23"/>
    <s v="6613"/>
    <x v="39"/>
    <x v="0"/>
    <x v="0"/>
    <x v="0"/>
    <x v="2"/>
    <s v="E310"/>
    <x v="43"/>
    <n v="0"/>
  </r>
  <r>
    <x v="23"/>
    <s v="6613"/>
    <x v="39"/>
    <x v="0"/>
    <x v="0"/>
    <x v="0"/>
    <x v="2"/>
    <s v="E320"/>
    <x v="44"/>
    <n v="259885.772"/>
  </r>
  <r>
    <x v="23"/>
    <s v="6613"/>
    <x v="39"/>
    <x v="0"/>
    <x v="0"/>
    <x v="0"/>
    <x v="2"/>
    <s v="E330"/>
    <x v="45"/>
    <n v="12000"/>
  </r>
  <r>
    <x v="23"/>
    <s v="6613"/>
    <x v="39"/>
    <x v="0"/>
    <x v="0"/>
    <x v="0"/>
    <x v="2"/>
    <s v="E340"/>
    <x v="46"/>
    <n v="13582.981"/>
  </r>
  <r>
    <x v="23"/>
    <s v="6613"/>
    <x v="39"/>
    <x v="0"/>
    <x v="0"/>
    <x v="0"/>
    <x v="2"/>
    <s v="E350"/>
    <x v="5"/>
    <n v="80021.048999999999"/>
  </r>
  <r>
    <x v="23"/>
    <s v="6613"/>
    <x v="39"/>
    <x v="0"/>
    <x v="0"/>
    <x v="0"/>
    <x v="2"/>
    <s v="E360"/>
    <x v="6"/>
    <n v="16842.491999999998"/>
  </r>
  <r>
    <x v="23"/>
    <s v="6613"/>
    <x v="39"/>
    <x v="0"/>
    <x v="0"/>
    <x v="0"/>
    <x v="2"/>
    <s v="E410"/>
    <x v="47"/>
    <n v="120998.101"/>
  </r>
  <r>
    <x v="23"/>
    <s v="6613"/>
    <x v="39"/>
    <x v="0"/>
    <x v="0"/>
    <x v="1"/>
    <x v="3"/>
    <s v="E510"/>
    <x v="48"/>
    <n v="1233054.996"/>
  </r>
  <r>
    <x v="23"/>
    <s v="6613"/>
    <x v="39"/>
    <x v="0"/>
    <x v="0"/>
    <x v="1"/>
    <x v="3"/>
    <s v="E520"/>
    <x v="49"/>
    <n v="0"/>
  </r>
  <r>
    <x v="23"/>
    <s v="6613"/>
    <x v="39"/>
    <x v="0"/>
    <x v="0"/>
    <x v="1"/>
    <x v="4"/>
    <s v="E710"/>
    <x v="50"/>
    <n v="845986.16899999999"/>
  </r>
  <r>
    <x v="23"/>
    <s v="6613"/>
    <x v="39"/>
    <x v="0"/>
    <x v="0"/>
    <x v="1"/>
    <x v="4"/>
    <s v="E720"/>
    <x v="51"/>
    <n v="0"/>
  </r>
  <r>
    <x v="23"/>
    <s v="6613"/>
    <x v="39"/>
    <x v="0"/>
    <x v="0"/>
    <x v="1"/>
    <x v="4"/>
    <s v="E730"/>
    <x v="52"/>
    <n v="0"/>
  </r>
  <r>
    <x v="23"/>
    <s v="6613"/>
    <x v="39"/>
    <x v="0"/>
    <x v="0"/>
    <x v="1"/>
    <x v="4"/>
    <s v="E735"/>
    <x v="86"/>
    <n v="0"/>
  </r>
  <r>
    <x v="23"/>
    <s v="6613"/>
    <x v="39"/>
    <x v="0"/>
    <x v="0"/>
    <x v="1"/>
    <x v="4"/>
    <s v="E740"/>
    <x v="9"/>
    <n v="0"/>
  </r>
  <r>
    <x v="23"/>
    <s v="6613"/>
    <x v="39"/>
    <x v="0"/>
    <x v="0"/>
    <x v="1"/>
    <x v="5"/>
    <s v="E810"/>
    <x v="53"/>
    <n v="0"/>
  </r>
  <r>
    <x v="23"/>
    <s v="6613"/>
    <x v="39"/>
    <x v="0"/>
    <x v="0"/>
    <x v="1"/>
    <x v="5"/>
    <s v="E820"/>
    <x v="54"/>
    <n v="0"/>
  </r>
  <r>
    <x v="23"/>
    <s v="6613"/>
    <x v="39"/>
    <x v="0"/>
    <x v="0"/>
    <x v="1"/>
    <x v="5"/>
    <s v="E830"/>
    <x v="55"/>
    <n v="96229.664999999994"/>
  </r>
  <r>
    <x v="23"/>
    <s v="6613"/>
    <x v="39"/>
    <x v="0"/>
    <x v="0"/>
    <x v="1"/>
    <x v="5"/>
    <s v="E840"/>
    <x v="56"/>
    <n v="0"/>
  </r>
  <r>
    <x v="23"/>
    <s v="6613"/>
    <x v="39"/>
    <x v="0"/>
    <x v="0"/>
    <x v="1"/>
    <x v="5"/>
    <s v="E850"/>
    <x v="57"/>
    <n v="0"/>
  </r>
  <r>
    <x v="23"/>
    <s v="6613"/>
    <x v="39"/>
    <x v="0"/>
    <x v="0"/>
    <x v="1"/>
    <x v="5"/>
    <s v="E860"/>
    <x v="11"/>
    <n v="727.02800000000002"/>
  </r>
  <r>
    <x v="23"/>
    <s v="6613"/>
    <x v="39"/>
    <x v="0"/>
    <x v="0"/>
    <x v="1"/>
    <x v="5"/>
    <s v="E870"/>
    <x v="58"/>
    <n v="340244.30499999999"/>
  </r>
  <r>
    <x v="23"/>
    <s v="6613"/>
    <x v="39"/>
    <x v="0"/>
    <x v="0"/>
    <x v="1"/>
    <x v="6"/>
    <s v="E610"/>
    <x v="12"/>
    <n v="113202.042"/>
  </r>
  <r>
    <x v="23"/>
    <s v="6613"/>
    <x v="39"/>
    <x v="0"/>
    <x v="0"/>
    <x v="1"/>
    <x v="6"/>
    <s v="E620"/>
    <x v="13"/>
    <n v="0"/>
  </r>
  <r>
    <x v="23"/>
    <s v="6613"/>
    <x v="39"/>
    <x v="0"/>
    <x v="1"/>
    <x v="2"/>
    <x v="7"/>
    <s v="R210"/>
    <x v="59"/>
    <n v="15627.645"/>
  </r>
  <r>
    <x v="23"/>
    <s v="6613"/>
    <x v="39"/>
    <x v="0"/>
    <x v="1"/>
    <x v="2"/>
    <x v="7"/>
    <s v="R220"/>
    <x v="60"/>
    <n v="-57574"/>
  </r>
  <r>
    <x v="23"/>
    <s v="6613"/>
    <x v="39"/>
    <x v="0"/>
    <x v="1"/>
    <x v="2"/>
    <x v="7"/>
    <s v="R230"/>
    <x v="61"/>
    <n v="0"/>
  </r>
  <r>
    <x v="23"/>
    <s v="6613"/>
    <x v="39"/>
    <x v="0"/>
    <x v="1"/>
    <x v="2"/>
    <x v="7"/>
    <s v="R240"/>
    <x v="62"/>
    <n v="1424.3689999999999"/>
  </r>
  <r>
    <x v="23"/>
    <s v="6613"/>
    <x v="39"/>
    <x v="0"/>
    <x v="1"/>
    <x v="2"/>
    <x v="7"/>
    <s v="R250"/>
    <x v="63"/>
    <n v="0"/>
  </r>
  <r>
    <x v="23"/>
    <s v="6613"/>
    <x v="39"/>
    <x v="0"/>
    <x v="1"/>
    <x v="2"/>
    <x v="7"/>
    <s v="R260"/>
    <x v="64"/>
    <n v="12491.63"/>
  </r>
  <r>
    <x v="23"/>
    <s v="6613"/>
    <x v="39"/>
    <x v="0"/>
    <x v="1"/>
    <x v="2"/>
    <x v="8"/>
    <s v="R110"/>
    <x v="15"/>
    <n v="1540449.3049999999"/>
  </r>
  <r>
    <x v="23"/>
    <s v="6613"/>
    <x v="39"/>
    <x v="0"/>
    <x v="1"/>
    <x v="2"/>
    <x v="8"/>
    <s v="R120"/>
    <x v="16"/>
    <n v="22380"/>
  </r>
  <r>
    <x v="23"/>
    <s v="6613"/>
    <x v="39"/>
    <x v="0"/>
    <x v="1"/>
    <x v="2"/>
    <x v="8"/>
    <s v="R130"/>
    <x v="17"/>
    <n v="952490.45200000005"/>
  </r>
  <r>
    <x v="23"/>
    <s v="6613"/>
    <x v="39"/>
    <x v="0"/>
    <x v="1"/>
    <x v="2"/>
    <x v="8"/>
    <s v="R140"/>
    <x v="18"/>
    <n v="83508.990999999995"/>
  </r>
  <r>
    <x v="23"/>
    <s v="6613"/>
    <x v="39"/>
    <x v="0"/>
    <x v="1"/>
    <x v="2"/>
    <x v="9"/>
    <s v="R310"/>
    <x v="65"/>
    <n v="0"/>
  </r>
  <r>
    <x v="23"/>
    <s v="6613"/>
    <x v="39"/>
    <x v="0"/>
    <x v="1"/>
    <x v="2"/>
    <x v="9"/>
    <s v="R320"/>
    <x v="49"/>
    <n v="0"/>
  </r>
  <r>
    <x v="23"/>
    <s v="6613"/>
    <x v="39"/>
    <x v="0"/>
    <x v="1"/>
    <x v="2"/>
    <x v="9"/>
    <s v="R410"/>
    <x v="66"/>
    <n v="0"/>
  </r>
  <r>
    <x v="23"/>
    <s v="6613"/>
    <x v="39"/>
    <x v="0"/>
    <x v="1"/>
    <x v="2"/>
    <x v="10"/>
    <s v="R500"/>
    <x v="20"/>
    <n v="198760.33499999999"/>
  </r>
  <r>
    <x v="23"/>
    <s v="6613"/>
    <x v="39"/>
    <x v="0"/>
    <x v="1"/>
    <x v="2"/>
    <x v="11"/>
    <s v="R010"/>
    <x v="67"/>
    <n v="1206658.0819999999"/>
  </r>
  <r>
    <x v="23"/>
    <s v="6613"/>
    <x v="39"/>
    <x v="0"/>
    <x v="1"/>
    <x v="2"/>
    <x v="11"/>
    <s v="R020"/>
    <x v="68"/>
    <n v="468950.799"/>
  </r>
  <r>
    <x v="23"/>
    <s v="6613"/>
    <x v="39"/>
    <x v="0"/>
    <x v="1"/>
    <x v="2"/>
    <x v="11"/>
    <s v="R030"/>
    <x v="69"/>
    <n v="76532"/>
  </r>
  <r>
    <x v="23"/>
    <s v="6613"/>
    <x v="39"/>
    <x v="0"/>
    <x v="1"/>
    <x v="2"/>
    <x v="11"/>
    <s v="R040"/>
    <x v="22"/>
    <n v="748188.54500000004"/>
  </r>
  <r>
    <x v="23"/>
    <s v="6613"/>
    <x v="39"/>
    <x v="0"/>
    <x v="1"/>
    <x v="2"/>
    <x v="11"/>
    <s v="R050"/>
    <x v="23"/>
    <n v="325290.01299999998"/>
  </r>
  <r>
    <x v="23"/>
    <s v="6613"/>
    <x v="39"/>
    <x v="0"/>
    <x v="2"/>
    <x v="3"/>
    <x v="12"/>
    <s v="S410"/>
    <x v="24"/>
    <n v="-181676.755"/>
  </r>
  <r>
    <x v="23"/>
    <s v="6613"/>
    <x v="39"/>
    <x v="0"/>
    <x v="2"/>
    <x v="3"/>
    <x v="12"/>
    <s v="S420"/>
    <x v="25"/>
    <n v="7340"/>
  </r>
  <r>
    <x v="23"/>
    <s v="6613"/>
    <x v="39"/>
    <x v="0"/>
    <x v="2"/>
    <x v="3"/>
    <x v="12"/>
    <s v="S422"/>
    <x v="82"/>
    <n v="0"/>
  </r>
  <r>
    <x v="23"/>
    <s v="6613"/>
    <x v="39"/>
    <x v="0"/>
    <x v="2"/>
    <x v="3"/>
    <x v="12"/>
    <s v="S424"/>
    <x v="83"/>
    <n v="0"/>
  </r>
  <r>
    <x v="23"/>
    <s v="6613"/>
    <x v="39"/>
    <x v="0"/>
    <x v="2"/>
    <x v="3"/>
    <x v="12"/>
    <s v="S426"/>
    <x v="84"/>
    <n v="0"/>
  </r>
  <r>
    <x v="23"/>
    <s v="6613"/>
    <x v="39"/>
    <x v="0"/>
    <x v="2"/>
    <x v="3"/>
    <x v="12"/>
    <s v="S428"/>
    <x v="85"/>
    <n v="0"/>
  </r>
  <r>
    <x v="23"/>
    <s v="6613"/>
    <x v="39"/>
    <x v="0"/>
    <x v="2"/>
    <x v="3"/>
    <x v="12"/>
    <s v="S430"/>
    <x v="26"/>
    <n v="50"/>
  </r>
  <r>
    <x v="23"/>
    <s v="6613"/>
    <x v="39"/>
    <x v="0"/>
    <x v="2"/>
    <x v="3"/>
    <x v="12"/>
    <s v="S440"/>
    <x v="70"/>
    <n v="-12000"/>
  </r>
  <r>
    <x v="23"/>
    <s v="6613"/>
    <x v="39"/>
    <x v="0"/>
    <x v="2"/>
    <x v="3"/>
    <x v="12"/>
    <s v="S450"/>
    <x v="71"/>
    <n v="13082.413"/>
  </r>
  <r>
    <x v="23"/>
    <s v="6613"/>
    <x v="39"/>
    <x v="0"/>
    <x v="2"/>
    <x v="3"/>
    <x v="12"/>
    <s v="S460"/>
    <x v="27"/>
    <n v="0"/>
  </r>
  <r>
    <x v="23"/>
    <s v="6613"/>
    <x v="39"/>
    <x v="0"/>
    <x v="2"/>
    <x v="4"/>
    <x v="13"/>
    <s v="S510"/>
    <x v="28"/>
    <n v="0"/>
  </r>
  <r>
    <x v="23"/>
    <s v="6613"/>
    <x v="39"/>
    <x v="0"/>
    <x v="2"/>
    <x v="4"/>
    <x v="13"/>
    <s v="S520"/>
    <x v="29"/>
    <n v="-134134.05900000001"/>
  </r>
  <r>
    <x v="23"/>
    <s v="6613"/>
    <x v="39"/>
    <x v="0"/>
    <x v="2"/>
    <x v="4"/>
    <x v="13"/>
    <s v="S530"/>
    <x v="72"/>
    <n v="-7142.6840000000002"/>
  </r>
  <r>
    <x v="23"/>
    <s v="6613"/>
    <x v="39"/>
    <x v="0"/>
    <x v="2"/>
    <x v="4"/>
    <x v="13"/>
    <s v="S540"/>
    <x v="73"/>
    <n v="0"/>
  </r>
  <r>
    <x v="23"/>
    <s v="6613"/>
    <x v="39"/>
    <x v="0"/>
    <x v="2"/>
    <x v="4"/>
    <x v="13"/>
    <s v="S550"/>
    <x v="74"/>
    <n v="4495.3549999999996"/>
  </r>
  <r>
    <x v="23"/>
    <s v="6613"/>
    <x v="39"/>
    <x v="0"/>
    <x v="2"/>
    <x v="4"/>
    <x v="13"/>
    <s v="S560"/>
    <x v="75"/>
    <n v="0"/>
  </r>
  <r>
    <x v="23"/>
    <s v="6613"/>
    <x v="39"/>
    <x v="0"/>
    <x v="2"/>
    <x v="4"/>
    <x v="13"/>
    <s v="S570"/>
    <x v="76"/>
    <n v="0"/>
  </r>
  <r>
    <x v="23"/>
    <s v="6613"/>
    <x v="39"/>
    <x v="0"/>
    <x v="2"/>
    <x v="4"/>
    <x v="13"/>
    <s v="S580"/>
    <x v="30"/>
    <n v="0"/>
  </r>
  <r>
    <x v="23"/>
    <s v="6613"/>
    <x v="39"/>
    <x v="0"/>
    <x v="2"/>
    <x v="5"/>
    <x v="14"/>
    <s v="S600"/>
    <x v="31"/>
    <n v="-46647.267"/>
  </r>
  <r>
    <x v="23"/>
    <s v="6613"/>
    <x v="39"/>
    <x v="0"/>
    <x v="2"/>
    <x v="6"/>
    <x v="15"/>
    <s v="S310"/>
    <x v="77"/>
    <n v="0"/>
  </r>
  <r>
    <x v="23"/>
    <s v="6613"/>
    <x v="39"/>
    <x v="0"/>
    <x v="2"/>
    <x v="6"/>
    <x v="15"/>
    <s v="S320"/>
    <x v="78"/>
    <n v="-71850.862999999998"/>
  </r>
  <r>
    <x v="23"/>
    <s v="6613"/>
    <x v="39"/>
    <x v="0"/>
    <x v="2"/>
    <x v="6"/>
    <x v="15"/>
    <s v="S330"/>
    <x v="79"/>
    <n v="1255.2539999999999"/>
  </r>
  <r>
    <x v="23"/>
    <s v="6613"/>
    <x v="39"/>
    <x v="0"/>
    <x v="2"/>
    <x v="6"/>
    <x v="15"/>
    <s v="S340"/>
    <x v="80"/>
    <n v="9027.59"/>
  </r>
  <r>
    <x v="23"/>
    <s v="6613"/>
    <x v="39"/>
    <x v="0"/>
    <x v="2"/>
    <x v="6"/>
    <x v="15"/>
    <s v="S350"/>
    <x v="81"/>
    <n v="540.30999999999995"/>
  </r>
  <r>
    <x v="23"/>
    <s v="6613"/>
    <x v="39"/>
    <x v="0"/>
    <x v="2"/>
    <x v="6"/>
    <x v="16"/>
    <s v="S110"/>
    <x v="33"/>
    <n v="198760.33499999999"/>
  </r>
  <r>
    <x v="23"/>
    <s v="6613"/>
    <x v="39"/>
    <x v="0"/>
    <x v="2"/>
    <x v="6"/>
    <x v="16"/>
    <s v="S210"/>
    <x v="34"/>
    <n v="-5627.7839999999997"/>
  </r>
  <r>
    <x v="23"/>
    <s v="6613"/>
    <x v="39"/>
    <x v="0"/>
    <x v="2"/>
    <x v="6"/>
    <x v="16"/>
    <s v="S220"/>
    <x v="35"/>
    <n v="83508.990999999995"/>
  </r>
  <r>
    <x v="23"/>
    <s v="6613"/>
    <x v="39"/>
    <x v="0"/>
    <x v="2"/>
    <x v="6"/>
    <x v="16"/>
    <s v="S230"/>
    <x v="36"/>
    <n v="25884.61"/>
  </r>
  <r>
    <x v="23"/>
    <s v="6613"/>
    <x v="39"/>
    <x v="0"/>
    <x v="2"/>
    <x v="6"/>
    <x v="16"/>
    <s v="S235"/>
    <x v="85"/>
    <n v="0"/>
  </r>
  <r>
    <x v="23"/>
    <s v="6613"/>
    <x v="39"/>
    <x v="0"/>
    <x v="2"/>
    <x v="6"/>
    <x v="16"/>
    <s v="S240"/>
    <x v="16"/>
    <n v="21840.02"/>
  </r>
  <r>
    <x v="23"/>
    <s v="6613"/>
    <x v="39"/>
    <x v="0"/>
    <x v="2"/>
    <x v="6"/>
    <x v="16"/>
    <s v="S250"/>
    <x v="37"/>
    <n v="0"/>
  </r>
  <r>
    <x v="23"/>
    <s v="6613"/>
    <x v="39"/>
    <x v="1"/>
    <x v="0"/>
    <x v="0"/>
    <x v="0"/>
    <s v="E210"/>
    <x v="0"/>
    <n v="188969.31899999999"/>
  </r>
  <r>
    <x v="23"/>
    <s v="6613"/>
    <x v="39"/>
    <x v="1"/>
    <x v="0"/>
    <x v="0"/>
    <x v="0"/>
    <s v="E220"/>
    <x v="1"/>
    <n v="2998.9960000000001"/>
  </r>
  <r>
    <x v="23"/>
    <s v="6613"/>
    <x v="39"/>
    <x v="1"/>
    <x v="0"/>
    <x v="0"/>
    <x v="0"/>
    <s v="E230"/>
    <x v="2"/>
    <n v="0"/>
  </r>
  <r>
    <x v="23"/>
    <s v="6613"/>
    <x v="39"/>
    <x v="1"/>
    <x v="0"/>
    <x v="0"/>
    <x v="0"/>
    <s v="E240"/>
    <x v="38"/>
    <n v="17081.57"/>
  </r>
  <r>
    <x v="23"/>
    <s v="6613"/>
    <x v="39"/>
    <x v="1"/>
    <x v="0"/>
    <x v="0"/>
    <x v="1"/>
    <s v="E110"/>
    <x v="39"/>
    <n v="1928752.1"/>
  </r>
  <r>
    <x v="23"/>
    <s v="6613"/>
    <x v="39"/>
    <x v="1"/>
    <x v="0"/>
    <x v="0"/>
    <x v="1"/>
    <s v="E120"/>
    <x v="40"/>
    <n v="562551.42099999997"/>
  </r>
  <r>
    <x v="23"/>
    <s v="6613"/>
    <x v="39"/>
    <x v="1"/>
    <x v="0"/>
    <x v="0"/>
    <x v="1"/>
    <s v="E130"/>
    <x v="41"/>
    <n v="224382.315"/>
  </r>
  <r>
    <x v="23"/>
    <s v="6613"/>
    <x v="39"/>
    <x v="1"/>
    <x v="0"/>
    <x v="0"/>
    <x v="1"/>
    <s v="E140"/>
    <x v="42"/>
    <n v="0"/>
  </r>
  <r>
    <x v="23"/>
    <s v="6613"/>
    <x v="39"/>
    <x v="1"/>
    <x v="0"/>
    <x v="0"/>
    <x v="2"/>
    <s v="E310"/>
    <x v="43"/>
    <n v="0"/>
  </r>
  <r>
    <x v="23"/>
    <s v="6613"/>
    <x v="39"/>
    <x v="1"/>
    <x v="0"/>
    <x v="0"/>
    <x v="2"/>
    <s v="E320"/>
    <x v="44"/>
    <n v="274570.28100000002"/>
  </r>
  <r>
    <x v="23"/>
    <s v="6613"/>
    <x v="39"/>
    <x v="1"/>
    <x v="0"/>
    <x v="0"/>
    <x v="2"/>
    <s v="E330"/>
    <x v="45"/>
    <n v="12242.194"/>
  </r>
  <r>
    <x v="23"/>
    <s v="6613"/>
    <x v="39"/>
    <x v="1"/>
    <x v="0"/>
    <x v="0"/>
    <x v="2"/>
    <s v="E340"/>
    <x v="46"/>
    <n v="0"/>
  </r>
  <r>
    <x v="23"/>
    <s v="6613"/>
    <x v="39"/>
    <x v="1"/>
    <x v="0"/>
    <x v="0"/>
    <x v="2"/>
    <s v="E350"/>
    <x v="5"/>
    <n v="0"/>
  </r>
  <r>
    <x v="23"/>
    <s v="6613"/>
    <x v="39"/>
    <x v="1"/>
    <x v="0"/>
    <x v="0"/>
    <x v="2"/>
    <s v="E360"/>
    <x v="6"/>
    <n v="36629.875"/>
  </r>
  <r>
    <x v="23"/>
    <s v="6613"/>
    <x v="39"/>
    <x v="1"/>
    <x v="0"/>
    <x v="0"/>
    <x v="2"/>
    <s v="E410"/>
    <x v="47"/>
    <n v="136537.755"/>
  </r>
  <r>
    <x v="23"/>
    <s v="6613"/>
    <x v="39"/>
    <x v="1"/>
    <x v="0"/>
    <x v="1"/>
    <x v="3"/>
    <s v="E510"/>
    <x v="48"/>
    <n v="1646520.689"/>
  </r>
  <r>
    <x v="23"/>
    <s v="6613"/>
    <x v="39"/>
    <x v="1"/>
    <x v="0"/>
    <x v="1"/>
    <x v="3"/>
    <s v="E520"/>
    <x v="49"/>
    <n v="0"/>
  </r>
  <r>
    <x v="23"/>
    <s v="6613"/>
    <x v="39"/>
    <x v="1"/>
    <x v="0"/>
    <x v="1"/>
    <x v="4"/>
    <s v="E710"/>
    <x v="50"/>
    <n v="1023482.852"/>
  </r>
  <r>
    <x v="23"/>
    <s v="6613"/>
    <x v="39"/>
    <x v="1"/>
    <x v="0"/>
    <x v="1"/>
    <x v="4"/>
    <s v="E720"/>
    <x v="51"/>
    <n v="0"/>
  </r>
  <r>
    <x v="23"/>
    <s v="6613"/>
    <x v="39"/>
    <x v="1"/>
    <x v="0"/>
    <x v="1"/>
    <x v="4"/>
    <s v="E730"/>
    <x v="52"/>
    <n v="0"/>
  </r>
  <r>
    <x v="23"/>
    <s v="6613"/>
    <x v="39"/>
    <x v="1"/>
    <x v="0"/>
    <x v="1"/>
    <x v="4"/>
    <s v="E735"/>
    <x v="86"/>
    <n v="0"/>
  </r>
  <r>
    <x v="23"/>
    <s v="6613"/>
    <x v="39"/>
    <x v="1"/>
    <x v="0"/>
    <x v="1"/>
    <x v="4"/>
    <s v="E740"/>
    <x v="9"/>
    <n v="113383"/>
  </r>
  <r>
    <x v="23"/>
    <s v="6613"/>
    <x v="39"/>
    <x v="1"/>
    <x v="0"/>
    <x v="1"/>
    <x v="5"/>
    <s v="E810"/>
    <x v="53"/>
    <n v="0"/>
  </r>
  <r>
    <x v="23"/>
    <s v="6613"/>
    <x v="39"/>
    <x v="1"/>
    <x v="0"/>
    <x v="1"/>
    <x v="5"/>
    <s v="E820"/>
    <x v="54"/>
    <n v="0"/>
  </r>
  <r>
    <x v="23"/>
    <s v="6613"/>
    <x v="39"/>
    <x v="1"/>
    <x v="0"/>
    <x v="1"/>
    <x v="5"/>
    <s v="E830"/>
    <x v="55"/>
    <n v="110883.95699999999"/>
  </r>
  <r>
    <x v="23"/>
    <s v="6613"/>
    <x v="39"/>
    <x v="1"/>
    <x v="0"/>
    <x v="1"/>
    <x v="5"/>
    <s v="E840"/>
    <x v="56"/>
    <n v="0"/>
  </r>
  <r>
    <x v="23"/>
    <s v="6613"/>
    <x v="39"/>
    <x v="1"/>
    <x v="0"/>
    <x v="1"/>
    <x v="5"/>
    <s v="E850"/>
    <x v="57"/>
    <n v="0"/>
  </r>
  <r>
    <x v="23"/>
    <s v="6613"/>
    <x v="39"/>
    <x v="1"/>
    <x v="0"/>
    <x v="1"/>
    <x v="5"/>
    <s v="E860"/>
    <x v="11"/>
    <n v="0"/>
  </r>
  <r>
    <x v="23"/>
    <s v="6613"/>
    <x v="39"/>
    <x v="1"/>
    <x v="0"/>
    <x v="1"/>
    <x v="5"/>
    <s v="E870"/>
    <x v="58"/>
    <n v="377243.28600000002"/>
  </r>
  <r>
    <x v="23"/>
    <s v="6613"/>
    <x v="39"/>
    <x v="1"/>
    <x v="0"/>
    <x v="1"/>
    <x v="6"/>
    <s v="E610"/>
    <x v="12"/>
    <n v="113202.042"/>
  </r>
  <r>
    <x v="23"/>
    <s v="6613"/>
    <x v="39"/>
    <x v="1"/>
    <x v="0"/>
    <x v="1"/>
    <x v="6"/>
    <s v="E620"/>
    <x v="13"/>
    <n v="0"/>
  </r>
  <r>
    <x v="23"/>
    <s v="6613"/>
    <x v="39"/>
    <x v="1"/>
    <x v="1"/>
    <x v="2"/>
    <x v="7"/>
    <s v="R210"/>
    <x v="59"/>
    <n v="16035.846"/>
  </r>
  <r>
    <x v="23"/>
    <s v="6613"/>
    <x v="39"/>
    <x v="1"/>
    <x v="1"/>
    <x v="2"/>
    <x v="7"/>
    <s v="R220"/>
    <x v="60"/>
    <n v="-73491"/>
  </r>
  <r>
    <x v="23"/>
    <s v="6613"/>
    <x v="39"/>
    <x v="1"/>
    <x v="1"/>
    <x v="2"/>
    <x v="7"/>
    <s v="R230"/>
    <x v="61"/>
    <n v="0"/>
  </r>
  <r>
    <x v="23"/>
    <s v="6613"/>
    <x v="39"/>
    <x v="1"/>
    <x v="1"/>
    <x v="2"/>
    <x v="7"/>
    <s v="R240"/>
    <x v="62"/>
    <n v="2380.7060000000001"/>
  </r>
  <r>
    <x v="23"/>
    <s v="6613"/>
    <x v="39"/>
    <x v="1"/>
    <x v="1"/>
    <x v="2"/>
    <x v="7"/>
    <s v="R250"/>
    <x v="63"/>
    <n v="0"/>
  </r>
  <r>
    <x v="23"/>
    <s v="6613"/>
    <x v="39"/>
    <x v="1"/>
    <x v="1"/>
    <x v="2"/>
    <x v="7"/>
    <s v="R260"/>
    <x v="64"/>
    <n v="-3625.1179999999999"/>
  </r>
  <r>
    <x v="23"/>
    <s v="6613"/>
    <x v="39"/>
    <x v="1"/>
    <x v="1"/>
    <x v="2"/>
    <x v="8"/>
    <s v="R110"/>
    <x v="15"/>
    <n v="1556212.3529999999"/>
  </r>
  <r>
    <x v="23"/>
    <s v="6613"/>
    <x v="39"/>
    <x v="1"/>
    <x v="1"/>
    <x v="2"/>
    <x v="8"/>
    <s v="R120"/>
    <x v="16"/>
    <n v="22380"/>
  </r>
  <r>
    <x v="23"/>
    <s v="6613"/>
    <x v="39"/>
    <x v="1"/>
    <x v="1"/>
    <x v="2"/>
    <x v="8"/>
    <s v="R130"/>
    <x v="17"/>
    <n v="1023840.331"/>
  </r>
  <r>
    <x v="23"/>
    <s v="6613"/>
    <x v="39"/>
    <x v="1"/>
    <x v="1"/>
    <x v="2"/>
    <x v="8"/>
    <s v="R140"/>
    <x v="18"/>
    <n v="121569.66499999999"/>
  </r>
  <r>
    <x v="23"/>
    <s v="6613"/>
    <x v="39"/>
    <x v="1"/>
    <x v="1"/>
    <x v="2"/>
    <x v="9"/>
    <s v="R310"/>
    <x v="65"/>
    <n v="-5103.7269999999999"/>
  </r>
  <r>
    <x v="23"/>
    <s v="6613"/>
    <x v="39"/>
    <x v="1"/>
    <x v="1"/>
    <x v="2"/>
    <x v="9"/>
    <s v="R320"/>
    <x v="49"/>
    <n v="0"/>
  </r>
  <r>
    <x v="23"/>
    <s v="6613"/>
    <x v="39"/>
    <x v="1"/>
    <x v="1"/>
    <x v="2"/>
    <x v="9"/>
    <s v="R410"/>
    <x v="66"/>
    <n v="0"/>
  </r>
  <r>
    <x v="23"/>
    <s v="6613"/>
    <x v="39"/>
    <x v="1"/>
    <x v="1"/>
    <x v="2"/>
    <x v="10"/>
    <s v="R500"/>
    <x v="20"/>
    <n v="253978.70199999999"/>
  </r>
  <r>
    <x v="23"/>
    <s v="6613"/>
    <x v="39"/>
    <x v="1"/>
    <x v="1"/>
    <x v="2"/>
    <x v="11"/>
    <s v="R010"/>
    <x v="67"/>
    <n v="1206658.0819999999"/>
  </r>
  <r>
    <x v="23"/>
    <s v="6613"/>
    <x v="39"/>
    <x v="1"/>
    <x v="1"/>
    <x v="2"/>
    <x v="11"/>
    <s v="R020"/>
    <x v="68"/>
    <n v="463141.77500000002"/>
  </r>
  <r>
    <x v="23"/>
    <s v="6613"/>
    <x v="39"/>
    <x v="1"/>
    <x v="1"/>
    <x v="2"/>
    <x v="11"/>
    <s v="R030"/>
    <x v="69"/>
    <n v="76532"/>
  </r>
  <r>
    <x v="23"/>
    <s v="6613"/>
    <x v="39"/>
    <x v="1"/>
    <x v="1"/>
    <x v="2"/>
    <x v="11"/>
    <s v="R040"/>
    <x v="22"/>
    <n v="748188.54500000004"/>
  </r>
  <r>
    <x v="23"/>
    <s v="6613"/>
    <x v="39"/>
    <x v="1"/>
    <x v="1"/>
    <x v="2"/>
    <x v="11"/>
    <s v="R050"/>
    <x v="23"/>
    <n v="547263.94200000004"/>
  </r>
  <r>
    <x v="23"/>
    <s v="6613"/>
    <x v="39"/>
    <x v="1"/>
    <x v="2"/>
    <x v="3"/>
    <x v="12"/>
    <s v="S410"/>
    <x v="24"/>
    <n v="-206309.66099999999"/>
  </r>
  <r>
    <x v="23"/>
    <s v="6613"/>
    <x v="39"/>
    <x v="1"/>
    <x v="2"/>
    <x v="3"/>
    <x v="12"/>
    <s v="S420"/>
    <x v="25"/>
    <n v="7340"/>
  </r>
  <r>
    <x v="23"/>
    <s v="6613"/>
    <x v="39"/>
    <x v="1"/>
    <x v="2"/>
    <x v="3"/>
    <x v="12"/>
    <s v="S422"/>
    <x v="82"/>
    <n v="-43216.535000000003"/>
  </r>
  <r>
    <x v="23"/>
    <s v="6613"/>
    <x v="39"/>
    <x v="1"/>
    <x v="2"/>
    <x v="3"/>
    <x v="12"/>
    <s v="S424"/>
    <x v="83"/>
    <n v="67891.599000000002"/>
  </r>
  <r>
    <x v="23"/>
    <s v="6613"/>
    <x v="39"/>
    <x v="1"/>
    <x v="2"/>
    <x v="3"/>
    <x v="12"/>
    <s v="S426"/>
    <x v="84"/>
    <n v="0"/>
  </r>
  <r>
    <x v="23"/>
    <s v="6613"/>
    <x v="39"/>
    <x v="1"/>
    <x v="2"/>
    <x v="3"/>
    <x v="12"/>
    <s v="S428"/>
    <x v="85"/>
    <n v="0"/>
  </r>
  <r>
    <x v="23"/>
    <s v="6613"/>
    <x v="39"/>
    <x v="1"/>
    <x v="2"/>
    <x v="3"/>
    <x v="12"/>
    <s v="S430"/>
    <x v="26"/>
    <n v="-1238.5"/>
  </r>
  <r>
    <x v="23"/>
    <s v="6613"/>
    <x v="39"/>
    <x v="1"/>
    <x v="2"/>
    <x v="3"/>
    <x v="12"/>
    <s v="S440"/>
    <x v="70"/>
    <n v="-11776.656999999999"/>
  </r>
  <r>
    <x v="23"/>
    <s v="6613"/>
    <x v="39"/>
    <x v="1"/>
    <x v="2"/>
    <x v="3"/>
    <x v="12"/>
    <s v="S450"/>
    <x v="71"/>
    <n v="0"/>
  </r>
  <r>
    <x v="23"/>
    <s v="6613"/>
    <x v="39"/>
    <x v="1"/>
    <x v="2"/>
    <x v="3"/>
    <x v="12"/>
    <s v="S460"/>
    <x v="27"/>
    <n v="5127.0630000000001"/>
  </r>
  <r>
    <x v="23"/>
    <s v="6613"/>
    <x v="39"/>
    <x v="1"/>
    <x v="2"/>
    <x v="4"/>
    <x v="13"/>
    <s v="S510"/>
    <x v="28"/>
    <n v="0"/>
  </r>
  <r>
    <x v="23"/>
    <s v="6613"/>
    <x v="39"/>
    <x v="1"/>
    <x v="2"/>
    <x v="4"/>
    <x v="13"/>
    <s v="S520"/>
    <x v="29"/>
    <n v="-148271.76699999999"/>
  </r>
  <r>
    <x v="23"/>
    <s v="6613"/>
    <x v="39"/>
    <x v="1"/>
    <x v="2"/>
    <x v="4"/>
    <x v="13"/>
    <s v="S530"/>
    <x v="72"/>
    <n v="-7142.6840000000002"/>
  </r>
  <r>
    <x v="23"/>
    <s v="6613"/>
    <x v="39"/>
    <x v="1"/>
    <x v="2"/>
    <x v="4"/>
    <x v="13"/>
    <s v="S540"/>
    <x v="73"/>
    <n v="0"/>
  </r>
  <r>
    <x v="23"/>
    <s v="6613"/>
    <x v="39"/>
    <x v="1"/>
    <x v="2"/>
    <x v="4"/>
    <x v="13"/>
    <s v="S550"/>
    <x v="74"/>
    <n v="0"/>
  </r>
  <r>
    <x v="23"/>
    <s v="6613"/>
    <x v="39"/>
    <x v="1"/>
    <x v="2"/>
    <x v="4"/>
    <x v="13"/>
    <s v="S560"/>
    <x v="75"/>
    <n v="0"/>
  </r>
  <r>
    <x v="23"/>
    <s v="6613"/>
    <x v="39"/>
    <x v="1"/>
    <x v="2"/>
    <x v="4"/>
    <x v="13"/>
    <s v="S570"/>
    <x v="76"/>
    <n v="0"/>
  </r>
  <r>
    <x v="23"/>
    <s v="6613"/>
    <x v="39"/>
    <x v="1"/>
    <x v="2"/>
    <x v="4"/>
    <x v="13"/>
    <s v="S580"/>
    <x v="30"/>
    <n v="67.546000000000006"/>
  </r>
  <r>
    <x v="23"/>
    <s v="6613"/>
    <x v="39"/>
    <x v="1"/>
    <x v="2"/>
    <x v="5"/>
    <x v="14"/>
    <s v="S600"/>
    <x v="31"/>
    <n v="-40674.362999999998"/>
  </r>
  <r>
    <x v="23"/>
    <s v="6613"/>
    <x v="39"/>
    <x v="1"/>
    <x v="2"/>
    <x v="6"/>
    <x v="15"/>
    <s v="S310"/>
    <x v="77"/>
    <n v="0"/>
  </r>
  <r>
    <x v="23"/>
    <s v="6613"/>
    <x v="39"/>
    <x v="1"/>
    <x v="2"/>
    <x v="6"/>
    <x v="15"/>
    <s v="S320"/>
    <x v="78"/>
    <n v="-75885.153000000006"/>
  </r>
  <r>
    <x v="23"/>
    <s v="6613"/>
    <x v="39"/>
    <x v="1"/>
    <x v="2"/>
    <x v="6"/>
    <x v="15"/>
    <s v="S330"/>
    <x v="79"/>
    <n v="1660.481"/>
  </r>
  <r>
    <x v="23"/>
    <s v="6613"/>
    <x v="39"/>
    <x v="1"/>
    <x v="2"/>
    <x v="6"/>
    <x v="15"/>
    <s v="S340"/>
    <x v="80"/>
    <n v="-1348.155"/>
  </r>
  <r>
    <x v="23"/>
    <s v="6613"/>
    <x v="39"/>
    <x v="1"/>
    <x v="2"/>
    <x v="6"/>
    <x v="15"/>
    <s v="S350"/>
    <x v="81"/>
    <n v="540.30999999999995"/>
  </r>
  <r>
    <x v="23"/>
    <s v="6613"/>
    <x v="39"/>
    <x v="1"/>
    <x v="2"/>
    <x v="6"/>
    <x v="16"/>
    <s v="S110"/>
    <x v="33"/>
    <n v="253978.70199999999"/>
  </r>
  <r>
    <x v="23"/>
    <s v="6613"/>
    <x v="39"/>
    <x v="1"/>
    <x v="2"/>
    <x v="6"/>
    <x v="16"/>
    <s v="S210"/>
    <x v="34"/>
    <n v="-70110.955000000002"/>
  </r>
  <r>
    <x v="23"/>
    <s v="6613"/>
    <x v="39"/>
    <x v="1"/>
    <x v="2"/>
    <x v="6"/>
    <x v="16"/>
    <s v="S220"/>
    <x v="35"/>
    <n v="121569.66499999999"/>
  </r>
  <r>
    <x v="23"/>
    <s v="6613"/>
    <x v="39"/>
    <x v="1"/>
    <x v="2"/>
    <x v="6"/>
    <x v="16"/>
    <s v="S230"/>
    <x v="36"/>
    <n v="40706.267999999996"/>
  </r>
  <r>
    <x v="23"/>
    <s v="6613"/>
    <x v="39"/>
    <x v="1"/>
    <x v="2"/>
    <x v="6"/>
    <x v="16"/>
    <s v="S235"/>
    <x v="85"/>
    <n v="0"/>
  </r>
  <r>
    <x v="23"/>
    <s v="6613"/>
    <x v="39"/>
    <x v="1"/>
    <x v="2"/>
    <x v="6"/>
    <x v="16"/>
    <s v="S240"/>
    <x v="16"/>
    <n v="21840.02"/>
  </r>
  <r>
    <x v="23"/>
    <s v="6613"/>
    <x v="39"/>
    <x v="1"/>
    <x v="2"/>
    <x v="6"/>
    <x v="16"/>
    <s v="S250"/>
    <x v="37"/>
    <n v="3904.05"/>
  </r>
  <r>
    <x v="23"/>
    <s v="6710"/>
    <x v="41"/>
    <x v="0"/>
    <x v="0"/>
    <x v="0"/>
    <x v="0"/>
    <s v="E210"/>
    <x v="0"/>
    <n v="86082.603000000003"/>
  </r>
  <r>
    <x v="23"/>
    <s v="6710"/>
    <x v="41"/>
    <x v="0"/>
    <x v="0"/>
    <x v="0"/>
    <x v="0"/>
    <s v="E220"/>
    <x v="1"/>
    <n v="0"/>
  </r>
  <r>
    <x v="23"/>
    <s v="6710"/>
    <x v="41"/>
    <x v="0"/>
    <x v="0"/>
    <x v="0"/>
    <x v="0"/>
    <s v="E230"/>
    <x v="2"/>
    <n v="0"/>
  </r>
  <r>
    <x v="23"/>
    <s v="6710"/>
    <x v="41"/>
    <x v="0"/>
    <x v="0"/>
    <x v="0"/>
    <x v="0"/>
    <s v="E240"/>
    <x v="38"/>
    <n v="0"/>
  </r>
  <r>
    <x v="23"/>
    <s v="6710"/>
    <x v="41"/>
    <x v="0"/>
    <x v="0"/>
    <x v="0"/>
    <x v="1"/>
    <s v="E110"/>
    <x v="39"/>
    <n v="1835015.8230000001"/>
  </r>
  <r>
    <x v="23"/>
    <s v="6710"/>
    <x v="41"/>
    <x v="0"/>
    <x v="0"/>
    <x v="0"/>
    <x v="1"/>
    <s v="E120"/>
    <x v="40"/>
    <n v="144562.446"/>
  </r>
  <r>
    <x v="23"/>
    <s v="6710"/>
    <x v="41"/>
    <x v="0"/>
    <x v="0"/>
    <x v="0"/>
    <x v="1"/>
    <s v="E130"/>
    <x v="41"/>
    <n v="118742.743"/>
  </r>
  <r>
    <x v="23"/>
    <s v="6710"/>
    <x v="41"/>
    <x v="0"/>
    <x v="0"/>
    <x v="0"/>
    <x v="1"/>
    <s v="E140"/>
    <x v="42"/>
    <n v="0"/>
  </r>
  <r>
    <x v="23"/>
    <s v="6710"/>
    <x v="41"/>
    <x v="0"/>
    <x v="0"/>
    <x v="0"/>
    <x v="2"/>
    <s v="E310"/>
    <x v="43"/>
    <n v="1911.4090000000001"/>
  </r>
  <r>
    <x v="23"/>
    <s v="6710"/>
    <x v="41"/>
    <x v="0"/>
    <x v="0"/>
    <x v="0"/>
    <x v="2"/>
    <s v="E320"/>
    <x v="44"/>
    <n v="67509.216"/>
  </r>
  <r>
    <x v="23"/>
    <s v="6710"/>
    <x v="41"/>
    <x v="0"/>
    <x v="0"/>
    <x v="0"/>
    <x v="2"/>
    <s v="E330"/>
    <x v="45"/>
    <n v="0"/>
  </r>
  <r>
    <x v="23"/>
    <s v="6710"/>
    <x v="41"/>
    <x v="0"/>
    <x v="0"/>
    <x v="0"/>
    <x v="2"/>
    <s v="E340"/>
    <x v="46"/>
    <n v="0"/>
  </r>
  <r>
    <x v="23"/>
    <s v="6710"/>
    <x v="41"/>
    <x v="0"/>
    <x v="0"/>
    <x v="0"/>
    <x v="2"/>
    <s v="E350"/>
    <x v="5"/>
    <n v="96301.345000000001"/>
  </r>
  <r>
    <x v="23"/>
    <s v="6710"/>
    <x v="41"/>
    <x v="0"/>
    <x v="0"/>
    <x v="0"/>
    <x v="2"/>
    <s v="E360"/>
    <x v="6"/>
    <n v="16482.001"/>
  </r>
  <r>
    <x v="23"/>
    <s v="6710"/>
    <x v="41"/>
    <x v="0"/>
    <x v="0"/>
    <x v="0"/>
    <x v="2"/>
    <s v="E410"/>
    <x v="47"/>
    <n v="44478.099000000002"/>
  </r>
  <r>
    <x v="23"/>
    <s v="6710"/>
    <x v="41"/>
    <x v="0"/>
    <x v="0"/>
    <x v="1"/>
    <x v="3"/>
    <s v="E510"/>
    <x v="48"/>
    <n v="1306917.767"/>
  </r>
  <r>
    <x v="23"/>
    <s v="6710"/>
    <x v="41"/>
    <x v="0"/>
    <x v="0"/>
    <x v="1"/>
    <x v="3"/>
    <s v="E520"/>
    <x v="49"/>
    <n v="0"/>
  </r>
  <r>
    <x v="23"/>
    <s v="6710"/>
    <x v="41"/>
    <x v="0"/>
    <x v="0"/>
    <x v="1"/>
    <x v="4"/>
    <s v="E710"/>
    <x v="50"/>
    <n v="660758.56000000006"/>
  </r>
  <r>
    <x v="23"/>
    <s v="6710"/>
    <x v="41"/>
    <x v="0"/>
    <x v="0"/>
    <x v="1"/>
    <x v="4"/>
    <s v="E720"/>
    <x v="51"/>
    <n v="0"/>
  </r>
  <r>
    <x v="23"/>
    <s v="6710"/>
    <x v="41"/>
    <x v="0"/>
    <x v="0"/>
    <x v="1"/>
    <x v="4"/>
    <s v="E730"/>
    <x v="52"/>
    <n v="0"/>
  </r>
  <r>
    <x v="23"/>
    <s v="6710"/>
    <x v="41"/>
    <x v="0"/>
    <x v="0"/>
    <x v="1"/>
    <x v="4"/>
    <s v="E735"/>
    <x v="86"/>
    <n v="0"/>
  </r>
  <r>
    <x v="23"/>
    <s v="6710"/>
    <x v="41"/>
    <x v="0"/>
    <x v="0"/>
    <x v="1"/>
    <x v="4"/>
    <s v="E740"/>
    <x v="9"/>
    <n v="0"/>
  </r>
  <r>
    <x v="23"/>
    <s v="6710"/>
    <x v="41"/>
    <x v="0"/>
    <x v="0"/>
    <x v="1"/>
    <x v="5"/>
    <s v="E810"/>
    <x v="53"/>
    <n v="0"/>
  </r>
  <r>
    <x v="23"/>
    <s v="6710"/>
    <x v="41"/>
    <x v="0"/>
    <x v="0"/>
    <x v="1"/>
    <x v="5"/>
    <s v="E820"/>
    <x v="54"/>
    <n v="0"/>
  </r>
  <r>
    <x v="23"/>
    <s v="6710"/>
    <x v="41"/>
    <x v="0"/>
    <x v="0"/>
    <x v="1"/>
    <x v="5"/>
    <s v="E830"/>
    <x v="55"/>
    <n v="126207.644"/>
  </r>
  <r>
    <x v="23"/>
    <s v="6710"/>
    <x v="41"/>
    <x v="0"/>
    <x v="0"/>
    <x v="1"/>
    <x v="5"/>
    <s v="E840"/>
    <x v="56"/>
    <n v="0"/>
  </r>
  <r>
    <x v="23"/>
    <s v="6710"/>
    <x v="41"/>
    <x v="0"/>
    <x v="0"/>
    <x v="1"/>
    <x v="5"/>
    <s v="E850"/>
    <x v="57"/>
    <n v="0"/>
  </r>
  <r>
    <x v="23"/>
    <s v="6710"/>
    <x v="41"/>
    <x v="0"/>
    <x v="0"/>
    <x v="1"/>
    <x v="5"/>
    <s v="E860"/>
    <x v="11"/>
    <n v="90456.176000000007"/>
  </r>
  <r>
    <x v="23"/>
    <s v="6710"/>
    <x v="41"/>
    <x v="0"/>
    <x v="0"/>
    <x v="1"/>
    <x v="5"/>
    <s v="E870"/>
    <x v="58"/>
    <n v="170083.64300000001"/>
  </r>
  <r>
    <x v="23"/>
    <s v="6710"/>
    <x v="41"/>
    <x v="0"/>
    <x v="0"/>
    <x v="1"/>
    <x v="6"/>
    <s v="E610"/>
    <x v="12"/>
    <n v="55297.095999999998"/>
  </r>
  <r>
    <x v="23"/>
    <s v="6710"/>
    <x v="41"/>
    <x v="0"/>
    <x v="0"/>
    <x v="1"/>
    <x v="6"/>
    <s v="E620"/>
    <x v="13"/>
    <n v="1364.8"/>
  </r>
  <r>
    <x v="23"/>
    <s v="6710"/>
    <x v="41"/>
    <x v="0"/>
    <x v="1"/>
    <x v="2"/>
    <x v="7"/>
    <s v="R210"/>
    <x v="59"/>
    <n v="2874.2049999999999"/>
  </r>
  <r>
    <x v="23"/>
    <s v="6710"/>
    <x v="41"/>
    <x v="0"/>
    <x v="1"/>
    <x v="2"/>
    <x v="7"/>
    <s v="R220"/>
    <x v="60"/>
    <n v="-52284.974999999999"/>
  </r>
  <r>
    <x v="23"/>
    <s v="6710"/>
    <x v="41"/>
    <x v="0"/>
    <x v="1"/>
    <x v="2"/>
    <x v="7"/>
    <s v="R230"/>
    <x v="61"/>
    <n v="3544.326"/>
  </r>
  <r>
    <x v="23"/>
    <s v="6710"/>
    <x v="41"/>
    <x v="0"/>
    <x v="1"/>
    <x v="2"/>
    <x v="7"/>
    <s v="R240"/>
    <x v="62"/>
    <n v="0"/>
  </r>
  <r>
    <x v="23"/>
    <s v="6710"/>
    <x v="41"/>
    <x v="0"/>
    <x v="1"/>
    <x v="2"/>
    <x v="7"/>
    <s v="R250"/>
    <x v="63"/>
    <n v="0"/>
  </r>
  <r>
    <x v="23"/>
    <s v="6710"/>
    <x v="41"/>
    <x v="0"/>
    <x v="1"/>
    <x v="2"/>
    <x v="7"/>
    <s v="R260"/>
    <x v="64"/>
    <n v="0.186"/>
  </r>
  <r>
    <x v="23"/>
    <s v="6710"/>
    <x v="41"/>
    <x v="0"/>
    <x v="1"/>
    <x v="2"/>
    <x v="8"/>
    <s v="R110"/>
    <x v="15"/>
    <n v="586229.83299999998"/>
  </r>
  <r>
    <x v="23"/>
    <s v="6710"/>
    <x v="41"/>
    <x v="0"/>
    <x v="1"/>
    <x v="2"/>
    <x v="8"/>
    <s v="R120"/>
    <x v="16"/>
    <n v="8353.5190000000002"/>
  </r>
  <r>
    <x v="23"/>
    <s v="6710"/>
    <x v="41"/>
    <x v="0"/>
    <x v="1"/>
    <x v="2"/>
    <x v="8"/>
    <s v="R130"/>
    <x v="17"/>
    <n v="426663.23599999998"/>
  </r>
  <r>
    <x v="23"/>
    <s v="6710"/>
    <x v="41"/>
    <x v="0"/>
    <x v="1"/>
    <x v="2"/>
    <x v="8"/>
    <s v="R140"/>
    <x v="18"/>
    <n v="62870.703000000001"/>
  </r>
  <r>
    <x v="23"/>
    <s v="6710"/>
    <x v="41"/>
    <x v="0"/>
    <x v="1"/>
    <x v="2"/>
    <x v="9"/>
    <s v="R310"/>
    <x v="65"/>
    <n v="0"/>
  </r>
  <r>
    <x v="23"/>
    <s v="6710"/>
    <x v="41"/>
    <x v="0"/>
    <x v="1"/>
    <x v="2"/>
    <x v="9"/>
    <s v="R320"/>
    <x v="49"/>
    <n v="0"/>
  </r>
  <r>
    <x v="23"/>
    <s v="6710"/>
    <x v="41"/>
    <x v="0"/>
    <x v="1"/>
    <x v="2"/>
    <x v="9"/>
    <s v="R410"/>
    <x v="66"/>
    <n v="0"/>
  </r>
  <r>
    <x v="23"/>
    <s v="6710"/>
    <x v="41"/>
    <x v="0"/>
    <x v="1"/>
    <x v="2"/>
    <x v="10"/>
    <s v="R500"/>
    <x v="20"/>
    <n v="62065.991999999998"/>
  </r>
  <r>
    <x v="23"/>
    <s v="6710"/>
    <x v="41"/>
    <x v="0"/>
    <x v="1"/>
    <x v="2"/>
    <x v="11"/>
    <s v="R010"/>
    <x v="67"/>
    <n v="466023.674"/>
  </r>
  <r>
    <x v="23"/>
    <s v="6710"/>
    <x v="41"/>
    <x v="0"/>
    <x v="1"/>
    <x v="2"/>
    <x v="11"/>
    <s v="R020"/>
    <x v="68"/>
    <n v="54292.053999999996"/>
  </r>
  <r>
    <x v="23"/>
    <s v="6710"/>
    <x v="41"/>
    <x v="0"/>
    <x v="1"/>
    <x v="2"/>
    <x v="11"/>
    <s v="R030"/>
    <x v="69"/>
    <n v="12539.278"/>
  </r>
  <r>
    <x v="23"/>
    <s v="6710"/>
    <x v="41"/>
    <x v="0"/>
    <x v="1"/>
    <x v="2"/>
    <x v="11"/>
    <s v="R040"/>
    <x v="22"/>
    <n v="412348.549"/>
  </r>
  <r>
    <x v="23"/>
    <s v="6710"/>
    <x v="41"/>
    <x v="0"/>
    <x v="1"/>
    <x v="2"/>
    <x v="11"/>
    <s v="R050"/>
    <x v="23"/>
    <n v="246845.986"/>
  </r>
  <r>
    <x v="23"/>
    <s v="6710"/>
    <x v="41"/>
    <x v="0"/>
    <x v="2"/>
    <x v="3"/>
    <x v="12"/>
    <s v="S410"/>
    <x v="24"/>
    <n v="-315837.63400000002"/>
  </r>
  <r>
    <x v="23"/>
    <s v="6710"/>
    <x v="41"/>
    <x v="0"/>
    <x v="2"/>
    <x v="3"/>
    <x v="12"/>
    <s v="S420"/>
    <x v="25"/>
    <n v="500"/>
  </r>
  <r>
    <x v="23"/>
    <s v="6710"/>
    <x v="41"/>
    <x v="0"/>
    <x v="2"/>
    <x v="3"/>
    <x v="12"/>
    <s v="S422"/>
    <x v="82"/>
    <n v="0"/>
  </r>
  <r>
    <x v="23"/>
    <s v="6710"/>
    <x v="41"/>
    <x v="0"/>
    <x v="2"/>
    <x v="3"/>
    <x v="12"/>
    <s v="S424"/>
    <x v="83"/>
    <n v="0"/>
  </r>
  <r>
    <x v="23"/>
    <s v="6710"/>
    <x v="41"/>
    <x v="0"/>
    <x v="2"/>
    <x v="3"/>
    <x v="12"/>
    <s v="S426"/>
    <x v="84"/>
    <n v="0"/>
  </r>
  <r>
    <x v="23"/>
    <s v="6710"/>
    <x v="41"/>
    <x v="0"/>
    <x v="2"/>
    <x v="3"/>
    <x v="12"/>
    <s v="S428"/>
    <x v="85"/>
    <n v="0"/>
  </r>
  <r>
    <x v="23"/>
    <s v="6710"/>
    <x v="41"/>
    <x v="0"/>
    <x v="2"/>
    <x v="3"/>
    <x v="12"/>
    <s v="S430"/>
    <x v="26"/>
    <n v="-13134.233"/>
  </r>
  <r>
    <x v="23"/>
    <s v="6710"/>
    <x v="41"/>
    <x v="0"/>
    <x v="2"/>
    <x v="3"/>
    <x v="12"/>
    <s v="S440"/>
    <x v="70"/>
    <n v="0"/>
  </r>
  <r>
    <x v="23"/>
    <s v="6710"/>
    <x v="41"/>
    <x v="0"/>
    <x v="2"/>
    <x v="3"/>
    <x v="12"/>
    <s v="S450"/>
    <x v="71"/>
    <n v="0"/>
  </r>
  <r>
    <x v="23"/>
    <s v="6710"/>
    <x v="41"/>
    <x v="0"/>
    <x v="2"/>
    <x v="3"/>
    <x v="12"/>
    <s v="S460"/>
    <x v="27"/>
    <n v="0"/>
  </r>
  <r>
    <x v="23"/>
    <s v="6710"/>
    <x v="41"/>
    <x v="0"/>
    <x v="2"/>
    <x v="4"/>
    <x v="13"/>
    <s v="S510"/>
    <x v="28"/>
    <n v="236000.00099999999"/>
  </r>
  <r>
    <x v="23"/>
    <s v="6710"/>
    <x v="41"/>
    <x v="0"/>
    <x v="2"/>
    <x v="4"/>
    <x v="13"/>
    <s v="S520"/>
    <x v="29"/>
    <n v="-63724.817000000003"/>
  </r>
  <r>
    <x v="23"/>
    <s v="6710"/>
    <x v="41"/>
    <x v="0"/>
    <x v="2"/>
    <x v="4"/>
    <x v="13"/>
    <s v="S530"/>
    <x v="72"/>
    <n v="-3974.5390000000002"/>
  </r>
  <r>
    <x v="23"/>
    <s v="6710"/>
    <x v="41"/>
    <x v="0"/>
    <x v="2"/>
    <x v="4"/>
    <x v="13"/>
    <s v="S540"/>
    <x v="73"/>
    <n v="0"/>
  </r>
  <r>
    <x v="23"/>
    <s v="6710"/>
    <x v="41"/>
    <x v="0"/>
    <x v="2"/>
    <x v="4"/>
    <x v="13"/>
    <s v="S550"/>
    <x v="74"/>
    <n v="31694.800999999999"/>
  </r>
  <r>
    <x v="23"/>
    <s v="6710"/>
    <x v="41"/>
    <x v="0"/>
    <x v="2"/>
    <x v="4"/>
    <x v="13"/>
    <s v="S560"/>
    <x v="75"/>
    <n v="0"/>
  </r>
  <r>
    <x v="23"/>
    <s v="6710"/>
    <x v="41"/>
    <x v="0"/>
    <x v="2"/>
    <x v="4"/>
    <x v="13"/>
    <s v="S570"/>
    <x v="76"/>
    <n v="0"/>
  </r>
  <r>
    <x v="23"/>
    <s v="6710"/>
    <x v="41"/>
    <x v="0"/>
    <x v="2"/>
    <x v="4"/>
    <x v="13"/>
    <s v="S580"/>
    <x v="30"/>
    <n v="-96.546000000000006"/>
  </r>
  <r>
    <x v="23"/>
    <s v="6710"/>
    <x v="41"/>
    <x v="0"/>
    <x v="2"/>
    <x v="5"/>
    <x v="14"/>
    <s v="S600"/>
    <x v="31"/>
    <n v="20683.189999999999"/>
  </r>
  <r>
    <x v="23"/>
    <s v="6710"/>
    <x v="41"/>
    <x v="0"/>
    <x v="2"/>
    <x v="6"/>
    <x v="15"/>
    <s v="S310"/>
    <x v="77"/>
    <n v="206.726"/>
  </r>
  <r>
    <x v="23"/>
    <s v="6710"/>
    <x v="41"/>
    <x v="0"/>
    <x v="2"/>
    <x v="6"/>
    <x v="15"/>
    <s v="S320"/>
    <x v="78"/>
    <n v="16450.404999999999"/>
  </r>
  <r>
    <x v="23"/>
    <s v="6710"/>
    <x v="41"/>
    <x v="0"/>
    <x v="2"/>
    <x v="6"/>
    <x v="15"/>
    <s v="S330"/>
    <x v="79"/>
    <n v="-1828.923"/>
  </r>
  <r>
    <x v="23"/>
    <s v="6710"/>
    <x v="41"/>
    <x v="0"/>
    <x v="2"/>
    <x v="6"/>
    <x v="15"/>
    <s v="S340"/>
    <x v="80"/>
    <n v="-20919.564999999999"/>
  </r>
  <r>
    <x v="23"/>
    <s v="6710"/>
    <x v="41"/>
    <x v="0"/>
    <x v="2"/>
    <x v="6"/>
    <x v="15"/>
    <s v="S350"/>
    <x v="81"/>
    <n v="0"/>
  </r>
  <r>
    <x v="23"/>
    <s v="6710"/>
    <x v="41"/>
    <x v="0"/>
    <x v="2"/>
    <x v="6"/>
    <x v="16"/>
    <s v="S110"/>
    <x v="33"/>
    <n v="62065.991999999998"/>
  </r>
  <r>
    <x v="23"/>
    <s v="6710"/>
    <x v="41"/>
    <x v="0"/>
    <x v="2"/>
    <x v="6"/>
    <x v="16"/>
    <s v="S210"/>
    <x v="34"/>
    <n v="-7.5490000000000004"/>
  </r>
  <r>
    <x v="23"/>
    <s v="6710"/>
    <x v="41"/>
    <x v="0"/>
    <x v="2"/>
    <x v="6"/>
    <x v="16"/>
    <s v="S220"/>
    <x v="35"/>
    <n v="62870.703000000001"/>
  </r>
  <r>
    <x v="23"/>
    <s v="6710"/>
    <x v="41"/>
    <x v="0"/>
    <x v="2"/>
    <x v="6"/>
    <x v="16"/>
    <s v="S230"/>
    <x v="36"/>
    <n v="25609.174999999999"/>
  </r>
  <r>
    <x v="23"/>
    <s v="6710"/>
    <x v="41"/>
    <x v="0"/>
    <x v="2"/>
    <x v="6"/>
    <x v="16"/>
    <s v="S235"/>
    <x v="85"/>
    <n v="0"/>
  </r>
  <r>
    <x v="23"/>
    <s v="6710"/>
    <x v="41"/>
    <x v="0"/>
    <x v="2"/>
    <x v="6"/>
    <x v="16"/>
    <s v="S240"/>
    <x v="16"/>
    <n v="8353.5190000000002"/>
  </r>
  <r>
    <x v="23"/>
    <s v="6710"/>
    <x v="41"/>
    <x v="0"/>
    <x v="2"/>
    <x v="6"/>
    <x v="16"/>
    <s v="S250"/>
    <x v="37"/>
    <n v="-3544.326"/>
  </r>
  <r>
    <x v="23"/>
    <s v="6710"/>
    <x v="41"/>
    <x v="1"/>
    <x v="0"/>
    <x v="0"/>
    <x v="0"/>
    <s v="E210"/>
    <x v="0"/>
    <n v="77582.603000000003"/>
  </r>
  <r>
    <x v="23"/>
    <s v="6710"/>
    <x v="41"/>
    <x v="1"/>
    <x v="0"/>
    <x v="0"/>
    <x v="0"/>
    <s v="E220"/>
    <x v="1"/>
    <n v="20500"/>
  </r>
  <r>
    <x v="23"/>
    <s v="6710"/>
    <x v="41"/>
    <x v="1"/>
    <x v="0"/>
    <x v="0"/>
    <x v="0"/>
    <s v="E230"/>
    <x v="2"/>
    <n v="0"/>
  </r>
  <r>
    <x v="23"/>
    <s v="6710"/>
    <x v="41"/>
    <x v="1"/>
    <x v="0"/>
    <x v="0"/>
    <x v="0"/>
    <s v="E240"/>
    <x v="38"/>
    <n v="-1E-3"/>
  </r>
  <r>
    <x v="23"/>
    <s v="6710"/>
    <x v="41"/>
    <x v="1"/>
    <x v="0"/>
    <x v="0"/>
    <x v="1"/>
    <s v="E110"/>
    <x v="39"/>
    <n v="1913069.378"/>
  </r>
  <r>
    <x v="23"/>
    <s v="6710"/>
    <x v="41"/>
    <x v="1"/>
    <x v="0"/>
    <x v="0"/>
    <x v="1"/>
    <s v="E120"/>
    <x v="40"/>
    <n v="580322.19200000004"/>
  </r>
  <r>
    <x v="23"/>
    <s v="6710"/>
    <x v="41"/>
    <x v="1"/>
    <x v="0"/>
    <x v="0"/>
    <x v="1"/>
    <s v="E130"/>
    <x v="41"/>
    <n v="118742.743"/>
  </r>
  <r>
    <x v="23"/>
    <s v="6710"/>
    <x v="41"/>
    <x v="1"/>
    <x v="0"/>
    <x v="0"/>
    <x v="1"/>
    <s v="E140"/>
    <x v="42"/>
    <n v="0"/>
  </r>
  <r>
    <x v="23"/>
    <s v="6710"/>
    <x v="41"/>
    <x v="1"/>
    <x v="0"/>
    <x v="0"/>
    <x v="2"/>
    <s v="E310"/>
    <x v="43"/>
    <n v="1911.4090000000001"/>
  </r>
  <r>
    <x v="23"/>
    <s v="6710"/>
    <x v="41"/>
    <x v="1"/>
    <x v="0"/>
    <x v="0"/>
    <x v="2"/>
    <s v="E320"/>
    <x v="44"/>
    <n v="73312.251000000004"/>
  </r>
  <r>
    <x v="23"/>
    <s v="6710"/>
    <x v="41"/>
    <x v="1"/>
    <x v="0"/>
    <x v="0"/>
    <x v="2"/>
    <s v="E330"/>
    <x v="45"/>
    <n v="0"/>
  </r>
  <r>
    <x v="23"/>
    <s v="6710"/>
    <x v="41"/>
    <x v="1"/>
    <x v="0"/>
    <x v="0"/>
    <x v="2"/>
    <s v="E340"/>
    <x v="46"/>
    <n v="0"/>
  </r>
  <r>
    <x v="23"/>
    <s v="6710"/>
    <x v="41"/>
    <x v="1"/>
    <x v="0"/>
    <x v="0"/>
    <x v="2"/>
    <s v="E350"/>
    <x v="5"/>
    <n v="7.4999999999999997E-2"/>
  </r>
  <r>
    <x v="23"/>
    <s v="6710"/>
    <x v="41"/>
    <x v="1"/>
    <x v="0"/>
    <x v="0"/>
    <x v="2"/>
    <s v="E360"/>
    <x v="6"/>
    <n v="17746.837"/>
  </r>
  <r>
    <x v="23"/>
    <s v="6710"/>
    <x v="41"/>
    <x v="1"/>
    <x v="0"/>
    <x v="0"/>
    <x v="2"/>
    <s v="E410"/>
    <x v="47"/>
    <n v="47320.182000000001"/>
  </r>
  <r>
    <x v="23"/>
    <s v="6710"/>
    <x v="41"/>
    <x v="1"/>
    <x v="0"/>
    <x v="1"/>
    <x v="3"/>
    <s v="E510"/>
    <x v="48"/>
    <n v="1727792.71"/>
  </r>
  <r>
    <x v="23"/>
    <s v="6710"/>
    <x v="41"/>
    <x v="1"/>
    <x v="0"/>
    <x v="1"/>
    <x v="3"/>
    <s v="E520"/>
    <x v="49"/>
    <n v="0"/>
  </r>
  <r>
    <x v="23"/>
    <s v="6710"/>
    <x v="41"/>
    <x v="1"/>
    <x v="0"/>
    <x v="1"/>
    <x v="4"/>
    <s v="E710"/>
    <x v="50"/>
    <n v="754447.995"/>
  </r>
  <r>
    <x v="23"/>
    <s v="6710"/>
    <x v="41"/>
    <x v="1"/>
    <x v="0"/>
    <x v="1"/>
    <x v="4"/>
    <s v="E720"/>
    <x v="51"/>
    <n v="0"/>
  </r>
  <r>
    <x v="23"/>
    <s v="6710"/>
    <x v="41"/>
    <x v="1"/>
    <x v="0"/>
    <x v="1"/>
    <x v="4"/>
    <s v="E730"/>
    <x v="52"/>
    <n v="0"/>
  </r>
  <r>
    <x v="23"/>
    <s v="6710"/>
    <x v="41"/>
    <x v="1"/>
    <x v="0"/>
    <x v="1"/>
    <x v="4"/>
    <s v="E735"/>
    <x v="86"/>
    <n v="3.0000000000000001E-3"/>
  </r>
  <r>
    <x v="23"/>
    <s v="6710"/>
    <x v="41"/>
    <x v="1"/>
    <x v="0"/>
    <x v="1"/>
    <x v="4"/>
    <s v="E740"/>
    <x v="9"/>
    <n v="0"/>
  </r>
  <r>
    <x v="23"/>
    <s v="6710"/>
    <x v="41"/>
    <x v="1"/>
    <x v="0"/>
    <x v="1"/>
    <x v="5"/>
    <s v="E810"/>
    <x v="53"/>
    <n v="0"/>
  </r>
  <r>
    <x v="23"/>
    <s v="6710"/>
    <x v="41"/>
    <x v="1"/>
    <x v="0"/>
    <x v="1"/>
    <x v="5"/>
    <s v="E820"/>
    <x v="54"/>
    <n v="0"/>
  </r>
  <r>
    <x v="23"/>
    <s v="6710"/>
    <x v="41"/>
    <x v="1"/>
    <x v="0"/>
    <x v="1"/>
    <x v="5"/>
    <s v="E830"/>
    <x v="55"/>
    <n v="138863.29199999999"/>
  </r>
  <r>
    <x v="23"/>
    <s v="6710"/>
    <x v="41"/>
    <x v="1"/>
    <x v="0"/>
    <x v="1"/>
    <x v="5"/>
    <s v="E840"/>
    <x v="56"/>
    <n v="0"/>
  </r>
  <r>
    <x v="23"/>
    <s v="6710"/>
    <x v="41"/>
    <x v="1"/>
    <x v="0"/>
    <x v="1"/>
    <x v="5"/>
    <s v="E850"/>
    <x v="57"/>
    <n v="0"/>
  </r>
  <r>
    <x v="23"/>
    <s v="6710"/>
    <x v="41"/>
    <x v="1"/>
    <x v="0"/>
    <x v="1"/>
    <x v="5"/>
    <s v="E860"/>
    <x v="11"/>
    <n v="0"/>
  </r>
  <r>
    <x v="23"/>
    <s v="6710"/>
    <x v="41"/>
    <x v="1"/>
    <x v="0"/>
    <x v="1"/>
    <x v="5"/>
    <s v="E870"/>
    <x v="58"/>
    <n v="172741.774"/>
  </r>
  <r>
    <x v="23"/>
    <s v="6710"/>
    <x v="41"/>
    <x v="1"/>
    <x v="0"/>
    <x v="1"/>
    <x v="6"/>
    <s v="E610"/>
    <x v="12"/>
    <n v="55297.095999999998"/>
  </r>
  <r>
    <x v="23"/>
    <s v="6710"/>
    <x v="41"/>
    <x v="1"/>
    <x v="0"/>
    <x v="1"/>
    <x v="6"/>
    <s v="E620"/>
    <x v="13"/>
    <n v="1364.8"/>
  </r>
  <r>
    <x v="23"/>
    <s v="6710"/>
    <x v="41"/>
    <x v="1"/>
    <x v="1"/>
    <x v="2"/>
    <x v="7"/>
    <s v="R210"/>
    <x v="59"/>
    <n v="2874.2049999999999"/>
  </r>
  <r>
    <x v="23"/>
    <s v="6710"/>
    <x v="41"/>
    <x v="1"/>
    <x v="1"/>
    <x v="2"/>
    <x v="7"/>
    <s v="R220"/>
    <x v="60"/>
    <n v="-60160.158000000003"/>
  </r>
  <r>
    <x v="23"/>
    <s v="6710"/>
    <x v="41"/>
    <x v="1"/>
    <x v="1"/>
    <x v="2"/>
    <x v="7"/>
    <s v="R230"/>
    <x v="61"/>
    <n v="3544.326"/>
  </r>
  <r>
    <x v="23"/>
    <s v="6710"/>
    <x v="41"/>
    <x v="1"/>
    <x v="1"/>
    <x v="2"/>
    <x v="7"/>
    <s v="R240"/>
    <x v="62"/>
    <n v="0"/>
  </r>
  <r>
    <x v="23"/>
    <s v="6710"/>
    <x v="41"/>
    <x v="1"/>
    <x v="1"/>
    <x v="2"/>
    <x v="7"/>
    <s v="R250"/>
    <x v="63"/>
    <n v="0"/>
  </r>
  <r>
    <x v="23"/>
    <s v="6710"/>
    <x v="41"/>
    <x v="1"/>
    <x v="1"/>
    <x v="2"/>
    <x v="7"/>
    <s v="R260"/>
    <x v="64"/>
    <n v="0.186"/>
  </r>
  <r>
    <x v="23"/>
    <s v="6710"/>
    <x v="41"/>
    <x v="1"/>
    <x v="1"/>
    <x v="2"/>
    <x v="8"/>
    <s v="R110"/>
    <x v="15"/>
    <n v="774955.58499999996"/>
  </r>
  <r>
    <x v="23"/>
    <s v="6710"/>
    <x v="41"/>
    <x v="1"/>
    <x v="1"/>
    <x v="2"/>
    <x v="8"/>
    <s v="R120"/>
    <x v="16"/>
    <n v="8353.5190000000002"/>
  </r>
  <r>
    <x v="23"/>
    <s v="6710"/>
    <x v="41"/>
    <x v="1"/>
    <x v="1"/>
    <x v="2"/>
    <x v="8"/>
    <s v="R130"/>
    <x v="17"/>
    <n v="476126.08100000001"/>
  </r>
  <r>
    <x v="23"/>
    <s v="6710"/>
    <x v="41"/>
    <x v="1"/>
    <x v="1"/>
    <x v="2"/>
    <x v="8"/>
    <s v="R140"/>
    <x v="18"/>
    <n v="86172.353000000003"/>
  </r>
  <r>
    <x v="23"/>
    <s v="6710"/>
    <x v="41"/>
    <x v="1"/>
    <x v="1"/>
    <x v="2"/>
    <x v="9"/>
    <s v="R310"/>
    <x v="65"/>
    <n v="0"/>
  </r>
  <r>
    <x v="23"/>
    <s v="6710"/>
    <x v="41"/>
    <x v="1"/>
    <x v="1"/>
    <x v="2"/>
    <x v="9"/>
    <s v="R320"/>
    <x v="49"/>
    <n v="0"/>
  </r>
  <r>
    <x v="23"/>
    <s v="6710"/>
    <x v="41"/>
    <x v="1"/>
    <x v="1"/>
    <x v="2"/>
    <x v="9"/>
    <s v="R410"/>
    <x v="66"/>
    <n v="0"/>
  </r>
  <r>
    <x v="23"/>
    <s v="6710"/>
    <x v="41"/>
    <x v="1"/>
    <x v="1"/>
    <x v="2"/>
    <x v="10"/>
    <s v="R500"/>
    <x v="20"/>
    <n v="121764.25599999999"/>
  </r>
  <r>
    <x v="23"/>
    <s v="6710"/>
    <x v="41"/>
    <x v="1"/>
    <x v="1"/>
    <x v="2"/>
    <x v="11"/>
    <s v="R010"/>
    <x v="67"/>
    <n v="466023.674"/>
  </r>
  <r>
    <x v="23"/>
    <s v="6710"/>
    <x v="41"/>
    <x v="1"/>
    <x v="1"/>
    <x v="2"/>
    <x v="11"/>
    <s v="R020"/>
    <x v="68"/>
    <n v="53705.584000000003"/>
  </r>
  <r>
    <x v="23"/>
    <s v="6710"/>
    <x v="41"/>
    <x v="1"/>
    <x v="1"/>
    <x v="2"/>
    <x v="11"/>
    <s v="R030"/>
    <x v="69"/>
    <n v="12539.278"/>
  </r>
  <r>
    <x v="23"/>
    <s v="6710"/>
    <x v="41"/>
    <x v="1"/>
    <x v="1"/>
    <x v="2"/>
    <x v="11"/>
    <s v="R040"/>
    <x v="22"/>
    <n v="412348.549"/>
  </r>
  <r>
    <x v="23"/>
    <s v="6710"/>
    <x v="41"/>
    <x v="1"/>
    <x v="1"/>
    <x v="2"/>
    <x v="11"/>
    <s v="R050"/>
    <x v="23"/>
    <n v="576496.15"/>
  </r>
  <r>
    <x v="23"/>
    <s v="6710"/>
    <x v="41"/>
    <x v="1"/>
    <x v="2"/>
    <x v="3"/>
    <x v="12"/>
    <s v="S410"/>
    <x v="24"/>
    <n v="-370429.505"/>
  </r>
  <r>
    <x v="23"/>
    <s v="6710"/>
    <x v="41"/>
    <x v="1"/>
    <x v="2"/>
    <x v="3"/>
    <x v="12"/>
    <s v="S420"/>
    <x v="25"/>
    <n v="500"/>
  </r>
  <r>
    <x v="23"/>
    <s v="6710"/>
    <x v="41"/>
    <x v="1"/>
    <x v="2"/>
    <x v="3"/>
    <x v="12"/>
    <s v="S422"/>
    <x v="82"/>
    <n v="0"/>
  </r>
  <r>
    <x v="23"/>
    <s v="6710"/>
    <x v="41"/>
    <x v="1"/>
    <x v="2"/>
    <x v="3"/>
    <x v="12"/>
    <s v="S424"/>
    <x v="83"/>
    <n v="0"/>
  </r>
  <r>
    <x v="23"/>
    <s v="6710"/>
    <x v="41"/>
    <x v="1"/>
    <x v="2"/>
    <x v="3"/>
    <x v="12"/>
    <s v="S426"/>
    <x v="84"/>
    <n v="0"/>
  </r>
  <r>
    <x v="23"/>
    <s v="6710"/>
    <x v="41"/>
    <x v="1"/>
    <x v="2"/>
    <x v="3"/>
    <x v="12"/>
    <s v="S428"/>
    <x v="85"/>
    <n v="0"/>
  </r>
  <r>
    <x v="23"/>
    <s v="6710"/>
    <x v="41"/>
    <x v="1"/>
    <x v="2"/>
    <x v="3"/>
    <x v="12"/>
    <s v="S430"/>
    <x v="26"/>
    <n v="-13134.233"/>
  </r>
  <r>
    <x v="23"/>
    <s v="6710"/>
    <x v="41"/>
    <x v="1"/>
    <x v="2"/>
    <x v="3"/>
    <x v="12"/>
    <s v="S440"/>
    <x v="70"/>
    <n v="0"/>
  </r>
  <r>
    <x v="23"/>
    <s v="6710"/>
    <x v="41"/>
    <x v="1"/>
    <x v="2"/>
    <x v="3"/>
    <x v="12"/>
    <s v="S450"/>
    <x v="71"/>
    <n v="0"/>
  </r>
  <r>
    <x v="23"/>
    <s v="6710"/>
    <x v="41"/>
    <x v="1"/>
    <x v="2"/>
    <x v="3"/>
    <x v="12"/>
    <s v="S460"/>
    <x v="27"/>
    <n v="0"/>
  </r>
  <r>
    <x v="23"/>
    <s v="6710"/>
    <x v="41"/>
    <x v="1"/>
    <x v="2"/>
    <x v="4"/>
    <x v="13"/>
    <s v="S510"/>
    <x v="28"/>
    <n v="236000.00099999999"/>
  </r>
  <r>
    <x v="23"/>
    <s v="6710"/>
    <x v="41"/>
    <x v="1"/>
    <x v="2"/>
    <x v="4"/>
    <x v="13"/>
    <s v="S520"/>
    <x v="29"/>
    <n v="-78054.994000000006"/>
  </r>
  <r>
    <x v="23"/>
    <s v="6710"/>
    <x v="41"/>
    <x v="1"/>
    <x v="2"/>
    <x v="4"/>
    <x v="13"/>
    <s v="S530"/>
    <x v="72"/>
    <n v="-3974.5390000000002"/>
  </r>
  <r>
    <x v="23"/>
    <s v="6710"/>
    <x v="41"/>
    <x v="1"/>
    <x v="2"/>
    <x v="4"/>
    <x v="13"/>
    <s v="S540"/>
    <x v="73"/>
    <n v="0"/>
  </r>
  <r>
    <x v="23"/>
    <s v="6710"/>
    <x v="41"/>
    <x v="1"/>
    <x v="2"/>
    <x v="4"/>
    <x v="13"/>
    <s v="S550"/>
    <x v="74"/>
    <n v="0"/>
  </r>
  <r>
    <x v="23"/>
    <s v="6710"/>
    <x v="41"/>
    <x v="1"/>
    <x v="2"/>
    <x v="4"/>
    <x v="13"/>
    <s v="S560"/>
    <x v="75"/>
    <n v="0"/>
  </r>
  <r>
    <x v="23"/>
    <s v="6710"/>
    <x v="41"/>
    <x v="1"/>
    <x v="2"/>
    <x v="4"/>
    <x v="13"/>
    <s v="S570"/>
    <x v="76"/>
    <n v="0"/>
  </r>
  <r>
    <x v="23"/>
    <s v="6710"/>
    <x v="41"/>
    <x v="1"/>
    <x v="2"/>
    <x v="4"/>
    <x v="13"/>
    <s v="S580"/>
    <x v="30"/>
    <n v="-96.546999999999997"/>
  </r>
  <r>
    <x v="23"/>
    <s v="6710"/>
    <x v="41"/>
    <x v="1"/>
    <x v="2"/>
    <x v="5"/>
    <x v="14"/>
    <s v="S600"/>
    <x v="31"/>
    <n v="20706.721000000001"/>
  </r>
  <r>
    <x v="23"/>
    <s v="6710"/>
    <x v="41"/>
    <x v="1"/>
    <x v="2"/>
    <x v="6"/>
    <x v="15"/>
    <s v="S310"/>
    <x v="77"/>
    <n v="206.726"/>
  </r>
  <r>
    <x v="23"/>
    <s v="6710"/>
    <x v="41"/>
    <x v="1"/>
    <x v="2"/>
    <x v="6"/>
    <x v="15"/>
    <s v="S320"/>
    <x v="78"/>
    <n v="21671.681"/>
  </r>
  <r>
    <x v="23"/>
    <s v="6710"/>
    <x v="41"/>
    <x v="1"/>
    <x v="2"/>
    <x v="6"/>
    <x v="15"/>
    <s v="S330"/>
    <x v="79"/>
    <n v="4983.4309999999996"/>
  </r>
  <r>
    <x v="23"/>
    <s v="6710"/>
    <x v="41"/>
    <x v="1"/>
    <x v="2"/>
    <x v="6"/>
    <x v="15"/>
    <s v="S340"/>
    <x v="80"/>
    <n v="-19427.511999999999"/>
  </r>
  <r>
    <x v="23"/>
    <s v="6710"/>
    <x v="41"/>
    <x v="1"/>
    <x v="2"/>
    <x v="6"/>
    <x v="15"/>
    <s v="S350"/>
    <x v="81"/>
    <n v="0"/>
  </r>
  <r>
    <x v="23"/>
    <s v="6710"/>
    <x v="41"/>
    <x v="1"/>
    <x v="2"/>
    <x v="6"/>
    <x v="16"/>
    <s v="S110"/>
    <x v="33"/>
    <n v="121764.25599999999"/>
  </r>
  <r>
    <x v="23"/>
    <s v="6710"/>
    <x v="41"/>
    <x v="1"/>
    <x v="2"/>
    <x v="6"/>
    <x v="16"/>
    <s v="S210"/>
    <x v="34"/>
    <n v="-7.5490000000000004"/>
  </r>
  <r>
    <x v="23"/>
    <s v="6710"/>
    <x v="41"/>
    <x v="1"/>
    <x v="2"/>
    <x v="6"/>
    <x v="16"/>
    <s v="S220"/>
    <x v="35"/>
    <n v="86172.353000000003"/>
  </r>
  <r>
    <x v="23"/>
    <s v="6710"/>
    <x v="41"/>
    <x v="1"/>
    <x v="2"/>
    <x v="6"/>
    <x v="16"/>
    <s v="S230"/>
    <x v="36"/>
    <n v="29723.958999999999"/>
  </r>
  <r>
    <x v="23"/>
    <s v="6710"/>
    <x v="41"/>
    <x v="1"/>
    <x v="2"/>
    <x v="6"/>
    <x v="16"/>
    <s v="S235"/>
    <x v="85"/>
    <n v="0"/>
  </r>
  <r>
    <x v="23"/>
    <s v="6710"/>
    <x v="41"/>
    <x v="1"/>
    <x v="2"/>
    <x v="6"/>
    <x v="16"/>
    <s v="S240"/>
    <x v="16"/>
    <n v="8353.5190000000002"/>
  </r>
  <r>
    <x v="23"/>
    <s v="6710"/>
    <x v="41"/>
    <x v="1"/>
    <x v="2"/>
    <x v="6"/>
    <x v="16"/>
    <s v="S250"/>
    <x v="37"/>
    <n v="-3544.326"/>
  </r>
  <r>
    <x v="23"/>
    <s v="7300"/>
    <x v="43"/>
    <x v="0"/>
    <x v="0"/>
    <x v="0"/>
    <x v="0"/>
    <s v="E210"/>
    <x v="0"/>
    <n v="790961"/>
  </r>
  <r>
    <x v="23"/>
    <s v="7300"/>
    <x v="43"/>
    <x v="0"/>
    <x v="0"/>
    <x v="0"/>
    <x v="0"/>
    <s v="E220"/>
    <x v="1"/>
    <n v="62"/>
  </r>
  <r>
    <x v="23"/>
    <s v="7300"/>
    <x v="43"/>
    <x v="0"/>
    <x v="0"/>
    <x v="0"/>
    <x v="0"/>
    <s v="E230"/>
    <x v="2"/>
    <n v="127687"/>
  </r>
  <r>
    <x v="23"/>
    <s v="7300"/>
    <x v="43"/>
    <x v="0"/>
    <x v="0"/>
    <x v="0"/>
    <x v="0"/>
    <s v="E240"/>
    <x v="38"/>
    <n v="202535"/>
  </r>
  <r>
    <x v="23"/>
    <s v="7300"/>
    <x v="43"/>
    <x v="0"/>
    <x v="0"/>
    <x v="0"/>
    <x v="1"/>
    <s v="E110"/>
    <x v="39"/>
    <n v="10378262"/>
  </r>
  <r>
    <x v="23"/>
    <s v="7300"/>
    <x v="43"/>
    <x v="0"/>
    <x v="0"/>
    <x v="0"/>
    <x v="1"/>
    <s v="E120"/>
    <x v="40"/>
    <n v="540222"/>
  </r>
  <r>
    <x v="23"/>
    <s v="7300"/>
    <x v="43"/>
    <x v="0"/>
    <x v="0"/>
    <x v="0"/>
    <x v="1"/>
    <s v="E130"/>
    <x v="41"/>
    <n v="112783"/>
  </r>
  <r>
    <x v="23"/>
    <s v="7300"/>
    <x v="43"/>
    <x v="0"/>
    <x v="0"/>
    <x v="0"/>
    <x v="1"/>
    <s v="E140"/>
    <x v="42"/>
    <n v="82088"/>
  </r>
  <r>
    <x v="23"/>
    <s v="7300"/>
    <x v="43"/>
    <x v="0"/>
    <x v="0"/>
    <x v="0"/>
    <x v="2"/>
    <s v="E310"/>
    <x v="43"/>
    <n v="0"/>
  </r>
  <r>
    <x v="23"/>
    <s v="7300"/>
    <x v="43"/>
    <x v="0"/>
    <x v="0"/>
    <x v="0"/>
    <x v="2"/>
    <s v="E320"/>
    <x v="44"/>
    <n v="876248"/>
  </r>
  <r>
    <x v="23"/>
    <s v="7300"/>
    <x v="43"/>
    <x v="0"/>
    <x v="0"/>
    <x v="0"/>
    <x v="2"/>
    <s v="E330"/>
    <x v="45"/>
    <n v="39"/>
  </r>
  <r>
    <x v="23"/>
    <s v="7300"/>
    <x v="43"/>
    <x v="0"/>
    <x v="0"/>
    <x v="0"/>
    <x v="2"/>
    <s v="E340"/>
    <x v="46"/>
    <n v="28428"/>
  </r>
  <r>
    <x v="23"/>
    <s v="7300"/>
    <x v="43"/>
    <x v="0"/>
    <x v="0"/>
    <x v="0"/>
    <x v="2"/>
    <s v="E350"/>
    <x v="5"/>
    <n v="513566"/>
  </r>
  <r>
    <x v="23"/>
    <s v="7300"/>
    <x v="43"/>
    <x v="0"/>
    <x v="0"/>
    <x v="0"/>
    <x v="2"/>
    <s v="E360"/>
    <x v="6"/>
    <n v="136162"/>
  </r>
  <r>
    <x v="23"/>
    <s v="7300"/>
    <x v="43"/>
    <x v="0"/>
    <x v="0"/>
    <x v="0"/>
    <x v="2"/>
    <s v="E410"/>
    <x v="47"/>
    <n v="949752"/>
  </r>
  <r>
    <x v="23"/>
    <s v="7300"/>
    <x v="43"/>
    <x v="0"/>
    <x v="0"/>
    <x v="1"/>
    <x v="3"/>
    <s v="E510"/>
    <x v="48"/>
    <n v="2092469"/>
  </r>
  <r>
    <x v="23"/>
    <s v="7300"/>
    <x v="43"/>
    <x v="0"/>
    <x v="0"/>
    <x v="1"/>
    <x v="3"/>
    <s v="E520"/>
    <x v="49"/>
    <n v="0"/>
  </r>
  <r>
    <x v="23"/>
    <s v="7300"/>
    <x v="43"/>
    <x v="0"/>
    <x v="0"/>
    <x v="1"/>
    <x v="4"/>
    <s v="E710"/>
    <x v="50"/>
    <n v="3863041"/>
  </r>
  <r>
    <x v="23"/>
    <s v="7300"/>
    <x v="43"/>
    <x v="0"/>
    <x v="0"/>
    <x v="1"/>
    <x v="4"/>
    <s v="E720"/>
    <x v="51"/>
    <n v="0"/>
  </r>
  <r>
    <x v="23"/>
    <s v="7300"/>
    <x v="43"/>
    <x v="0"/>
    <x v="0"/>
    <x v="1"/>
    <x v="4"/>
    <s v="E730"/>
    <x v="52"/>
    <n v="69380"/>
  </r>
  <r>
    <x v="23"/>
    <s v="7300"/>
    <x v="43"/>
    <x v="0"/>
    <x v="0"/>
    <x v="1"/>
    <x v="4"/>
    <s v="E735"/>
    <x v="86"/>
    <n v="0"/>
  </r>
  <r>
    <x v="23"/>
    <s v="7300"/>
    <x v="43"/>
    <x v="0"/>
    <x v="0"/>
    <x v="1"/>
    <x v="4"/>
    <s v="E740"/>
    <x v="9"/>
    <n v="12432"/>
  </r>
  <r>
    <x v="23"/>
    <s v="7300"/>
    <x v="43"/>
    <x v="0"/>
    <x v="0"/>
    <x v="1"/>
    <x v="5"/>
    <s v="E810"/>
    <x v="53"/>
    <n v="0"/>
  </r>
  <r>
    <x v="23"/>
    <s v="7300"/>
    <x v="43"/>
    <x v="0"/>
    <x v="0"/>
    <x v="1"/>
    <x v="5"/>
    <s v="E820"/>
    <x v="54"/>
    <n v="0"/>
  </r>
  <r>
    <x v="23"/>
    <s v="7300"/>
    <x v="43"/>
    <x v="0"/>
    <x v="0"/>
    <x v="1"/>
    <x v="5"/>
    <s v="E830"/>
    <x v="55"/>
    <n v="378061"/>
  </r>
  <r>
    <x v="23"/>
    <s v="7300"/>
    <x v="43"/>
    <x v="0"/>
    <x v="0"/>
    <x v="1"/>
    <x v="5"/>
    <s v="E840"/>
    <x v="56"/>
    <n v="0"/>
  </r>
  <r>
    <x v="23"/>
    <s v="7300"/>
    <x v="43"/>
    <x v="0"/>
    <x v="0"/>
    <x v="1"/>
    <x v="5"/>
    <s v="E850"/>
    <x v="57"/>
    <n v="22939"/>
  </r>
  <r>
    <x v="23"/>
    <s v="7300"/>
    <x v="43"/>
    <x v="0"/>
    <x v="0"/>
    <x v="1"/>
    <x v="5"/>
    <s v="E860"/>
    <x v="11"/>
    <n v="2822253"/>
  </r>
  <r>
    <x v="23"/>
    <s v="7300"/>
    <x v="43"/>
    <x v="0"/>
    <x v="0"/>
    <x v="1"/>
    <x v="5"/>
    <s v="E870"/>
    <x v="58"/>
    <n v="1593211"/>
  </r>
  <r>
    <x v="23"/>
    <s v="7300"/>
    <x v="43"/>
    <x v="0"/>
    <x v="0"/>
    <x v="1"/>
    <x v="6"/>
    <s v="E610"/>
    <x v="12"/>
    <n v="3868581"/>
  </r>
  <r>
    <x v="23"/>
    <s v="7300"/>
    <x v="43"/>
    <x v="0"/>
    <x v="0"/>
    <x v="1"/>
    <x v="6"/>
    <s v="E620"/>
    <x v="13"/>
    <n v="16428"/>
  </r>
  <r>
    <x v="23"/>
    <s v="7300"/>
    <x v="43"/>
    <x v="0"/>
    <x v="1"/>
    <x v="2"/>
    <x v="7"/>
    <s v="R210"/>
    <x v="59"/>
    <n v="64286"/>
  </r>
  <r>
    <x v="23"/>
    <s v="7300"/>
    <x v="43"/>
    <x v="0"/>
    <x v="1"/>
    <x v="2"/>
    <x v="7"/>
    <s v="R220"/>
    <x v="60"/>
    <n v="-429470"/>
  </r>
  <r>
    <x v="23"/>
    <s v="7300"/>
    <x v="43"/>
    <x v="0"/>
    <x v="1"/>
    <x v="2"/>
    <x v="7"/>
    <s v="R230"/>
    <x v="61"/>
    <n v="0"/>
  </r>
  <r>
    <x v="23"/>
    <s v="7300"/>
    <x v="43"/>
    <x v="0"/>
    <x v="1"/>
    <x v="2"/>
    <x v="7"/>
    <s v="R240"/>
    <x v="62"/>
    <n v="4221"/>
  </r>
  <r>
    <x v="23"/>
    <s v="7300"/>
    <x v="43"/>
    <x v="0"/>
    <x v="1"/>
    <x v="2"/>
    <x v="7"/>
    <s v="R250"/>
    <x v="63"/>
    <n v="0"/>
  </r>
  <r>
    <x v="23"/>
    <s v="7300"/>
    <x v="43"/>
    <x v="0"/>
    <x v="1"/>
    <x v="2"/>
    <x v="7"/>
    <s v="R260"/>
    <x v="64"/>
    <n v="0"/>
  </r>
  <r>
    <x v="23"/>
    <s v="7300"/>
    <x v="43"/>
    <x v="0"/>
    <x v="1"/>
    <x v="2"/>
    <x v="8"/>
    <s v="R110"/>
    <x v="15"/>
    <n v="5656498"/>
  </r>
  <r>
    <x v="23"/>
    <s v="7300"/>
    <x v="43"/>
    <x v="0"/>
    <x v="1"/>
    <x v="2"/>
    <x v="8"/>
    <s v="R120"/>
    <x v="16"/>
    <n v="599074"/>
  </r>
  <r>
    <x v="23"/>
    <s v="7300"/>
    <x v="43"/>
    <x v="0"/>
    <x v="1"/>
    <x v="2"/>
    <x v="8"/>
    <s v="R130"/>
    <x v="17"/>
    <n v="2641612"/>
  </r>
  <r>
    <x v="23"/>
    <s v="7300"/>
    <x v="43"/>
    <x v="0"/>
    <x v="1"/>
    <x v="2"/>
    <x v="8"/>
    <s v="R140"/>
    <x v="18"/>
    <n v="318584"/>
  </r>
  <r>
    <x v="23"/>
    <s v="7300"/>
    <x v="43"/>
    <x v="0"/>
    <x v="1"/>
    <x v="2"/>
    <x v="9"/>
    <s v="R310"/>
    <x v="65"/>
    <n v="0"/>
  </r>
  <r>
    <x v="23"/>
    <s v="7300"/>
    <x v="43"/>
    <x v="0"/>
    <x v="1"/>
    <x v="2"/>
    <x v="9"/>
    <s v="R320"/>
    <x v="49"/>
    <n v="0"/>
  </r>
  <r>
    <x v="23"/>
    <s v="7300"/>
    <x v="43"/>
    <x v="0"/>
    <x v="1"/>
    <x v="2"/>
    <x v="9"/>
    <s v="R410"/>
    <x v="66"/>
    <n v="0"/>
  </r>
  <r>
    <x v="23"/>
    <s v="7300"/>
    <x v="43"/>
    <x v="0"/>
    <x v="1"/>
    <x v="2"/>
    <x v="10"/>
    <s v="R500"/>
    <x v="20"/>
    <n v="150164"/>
  </r>
  <r>
    <x v="23"/>
    <s v="7300"/>
    <x v="43"/>
    <x v="0"/>
    <x v="1"/>
    <x v="2"/>
    <x v="11"/>
    <s v="R010"/>
    <x v="67"/>
    <n v="5108961"/>
  </r>
  <r>
    <x v="23"/>
    <s v="7300"/>
    <x v="43"/>
    <x v="0"/>
    <x v="1"/>
    <x v="2"/>
    <x v="11"/>
    <s v="R020"/>
    <x v="68"/>
    <n v="1116743"/>
  </r>
  <r>
    <x v="23"/>
    <s v="7300"/>
    <x v="43"/>
    <x v="0"/>
    <x v="1"/>
    <x v="2"/>
    <x v="11"/>
    <s v="R030"/>
    <x v="69"/>
    <n v="142555"/>
  </r>
  <r>
    <x v="23"/>
    <s v="7300"/>
    <x v="43"/>
    <x v="0"/>
    <x v="1"/>
    <x v="2"/>
    <x v="11"/>
    <s v="R040"/>
    <x v="22"/>
    <n v="1996883"/>
  </r>
  <r>
    <x v="23"/>
    <s v="7300"/>
    <x v="43"/>
    <x v="0"/>
    <x v="1"/>
    <x v="2"/>
    <x v="11"/>
    <s v="R050"/>
    <x v="23"/>
    <n v="1361753"/>
  </r>
  <r>
    <x v="23"/>
    <s v="7300"/>
    <x v="43"/>
    <x v="0"/>
    <x v="2"/>
    <x v="3"/>
    <x v="12"/>
    <s v="S410"/>
    <x v="24"/>
    <n v="-771183"/>
  </r>
  <r>
    <x v="23"/>
    <s v="7300"/>
    <x v="43"/>
    <x v="0"/>
    <x v="2"/>
    <x v="3"/>
    <x v="12"/>
    <s v="S420"/>
    <x v="25"/>
    <n v="7400"/>
  </r>
  <r>
    <x v="23"/>
    <s v="7300"/>
    <x v="43"/>
    <x v="0"/>
    <x v="2"/>
    <x v="3"/>
    <x v="12"/>
    <s v="S422"/>
    <x v="82"/>
    <n v="0"/>
  </r>
  <r>
    <x v="23"/>
    <s v="7300"/>
    <x v="43"/>
    <x v="0"/>
    <x v="2"/>
    <x v="3"/>
    <x v="12"/>
    <s v="S424"/>
    <x v="83"/>
    <n v="0"/>
  </r>
  <r>
    <x v="23"/>
    <s v="7300"/>
    <x v="43"/>
    <x v="0"/>
    <x v="2"/>
    <x v="3"/>
    <x v="12"/>
    <s v="S426"/>
    <x v="84"/>
    <n v="13573"/>
  </r>
  <r>
    <x v="23"/>
    <s v="7300"/>
    <x v="43"/>
    <x v="0"/>
    <x v="2"/>
    <x v="3"/>
    <x v="12"/>
    <s v="S428"/>
    <x v="85"/>
    <n v="0"/>
  </r>
  <r>
    <x v="23"/>
    <s v="7300"/>
    <x v="43"/>
    <x v="0"/>
    <x v="2"/>
    <x v="3"/>
    <x v="12"/>
    <s v="S430"/>
    <x v="26"/>
    <n v="-48475"/>
  </r>
  <r>
    <x v="23"/>
    <s v="7300"/>
    <x v="43"/>
    <x v="0"/>
    <x v="2"/>
    <x v="3"/>
    <x v="12"/>
    <s v="S440"/>
    <x v="70"/>
    <n v="46"/>
  </r>
  <r>
    <x v="23"/>
    <s v="7300"/>
    <x v="43"/>
    <x v="0"/>
    <x v="2"/>
    <x v="3"/>
    <x v="12"/>
    <s v="S450"/>
    <x v="71"/>
    <n v="26765"/>
  </r>
  <r>
    <x v="23"/>
    <s v="7300"/>
    <x v="43"/>
    <x v="0"/>
    <x v="2"/>
    <x v="3"/>
    <x v="12"/>
    <s v="S460"/>
    <x v="27"/>
    <n v="-19300"/>
  </r>
  <r>
    <x v="23"/>
    <s v="7300"/>
    <x v="43"/>
    <x v="0"/>
    <x v="2"/>
    <x v="4"/>
    <x v="13"/>
    <s v="S510"/>
    <x v="28"/>
    <n v="0"/>
  </r>
  <r>
    <x v="23"/>
    <s v="7300"/>
    <x v="43"/>
    <x v="0"/>
    <x v="2"/>
    <x v="4"/>
    <x v="13"/>
    <s v="S520"/>
    <x v="29"/>
    <n v="-366213"/>
  </r>
  <r>
    <x v="23"/>
    <s v="7300"/>
    <x v="43"/>
    <x v="0"/>
    <x v="2"/>
    <x v="4"/>
    <x v="13"/>
    <s v="S530"/>
    <x v="72"/>
    <n v="-302461"/>
  </r>
  <r>
    <x v="23"/>
    <s v="7300"/>
    <x v="43"/>
    <x v="0"/>
    <x v="2"/>
    <x v="4"/>
    <x v="13"/>
    <s v="S540"/>
    <x v="73"/>
    <n v="-16659"/>
  </r>
  <r>
    <x v="23"/>
    <s v="7300"/>
    <x v="43"/>
    <x v="0"/>
    <x v="2"/>
    <x v="4"/>
    <x v="13"/>
    <s v="S550"/>
    <x v="74"/>
    <n v="138848"/>
  </r>
  <r>
    <x v="23"/>
    <s v="7300"/>
    <x v="43"/>
    <x v="0"/>
    <x v="2"/>
    <x v="4"/>
    <x v="13"/>
    <s v="S560"/>
    <x v="75"/>
    <n v="0"/>
  </r>
  <r>
    <x v="23"/>
    <s v="7300"/>
    <x v="43"/>
    <x v="0"/>
    <x v="2"/>
    <x v="4"/>
    <x v="13"/>
    <s v="S570"/>
    <x v="76"/>
    <n v="0"/>
  </r>
  <r>
    <x v="23"/>
    <s v="7300"/>
    <x v="43"/>
    <x v="0"/>
    <x v="2"/>
    <x v="4"/>
    <x v="13"/>
    <s v="S580"/>
    <x v="30"/>
    <n v="2770"/>
  </r>
  <r>
    <x v="23"/>
    <s v="7300"/>
    <x v="43"/>
    <x v="0"/>
    <x v="2"/>
    <x v="5"/>
    <x v="14"/>
    <s v="S600"/>
    <x v="31"/>
    <n v="120901"/>
  </r>
  <r>
    <x v="23"/>
    <s v="7300"/>
    <x v="43"/>
    <x v="0"/>
    <x v="2"/>
    <x v="6"/>
    <x v="15"/>
    <s v="S310"/>
    <x v="77"/>
    <n v="0"/>
  </r>
  <r>
    <x v="23"/>
    <s v="7300"/>
    <x v="43"/>
    <x v="0"/>
    <x v="2"/>
    <x v="6"/>
    <x v="15"/>
    <s v="S320"/>
    <x v="78"/>
    <n v="-123825"/>
  </r>
  <r>
    <x v="23"/>
    <s v="7300"/>
    <x v="43"/>
    <x v="0"/>
    <x v="2"/>
    <x v="6"/>
    <x v="15"/>
    <s v="S330"/>
    <x v="79"/>
    <n v="10647"/>
  </r>
  <r>
    <x v="23"/>
    <s v="7300"/>
    <x v="43"/>
    <x v="0"/>
    <x v="2"/>
    <x v="6"/>
    <x v="15"/>
    <s v="S340"/>
    <x v="80"/>
    <n v="374884"/>
  </r>
  <r>
    <x v="23"/>
    <s v="7300"/>
    <x v="43"/>
    <x v="0"/>
    <x v="2"/>
    <x v="6"/>
    <x v="15"/>
    <s v="S350"/>
    <x v="81"/>
    <n v="-46346"/>
  </r>
  <r>
    <x v="23"/>
    <s v="7300"/>
    <x v="43"/>
    <x v="0"/>
    <x v="2"/>
    <x v="6"/>
    <x v="16"/>
    <s v="S110"/>
    <x v="33"/>
    <n v="150164"/>
  </r>
  <r>
    <x v="23"/>
    <s v="7300"/>
    <x v="43"/>
    <x v="0"/>
    <x v="2"/>
    <x v="6"/>
    <x v="16"/>
    <s v="S210"/>
    <x v="34"/>
    <n v="33234"/>
  </r>
  <r>
    <x v="23"/>
    <s v="7300"/>
    <x v="43"/>
    <x v="0"/>
    <x v="2"/>
    <x v="6"/>
    <x v="16"/>
    <s v="S220"/>
    <x v="35"/>
    <n v="318584"/>
  </r>
  <r>
    <x v="23"/>
    <s v="7300"/>
    <x v="43"/>
    <x v="0"/>
    <x v="2"/>
    <x v="6"/>
    <x v="16"/>
    <s v="S230"/>
    <x v="36"/>
    <n v="139374"/>
  </r>
  <r>
    <x v="23"/>
    <s v="7300"/>
    <x v="43"/>
    <x v="0"/>
    <x v="2"/>
    <x v="6"/>
    <x v="16"/>
    <s v="S235"/>
    <x v="85"/>
    <n v="0"/>
  </r>
  <r>
    <x v="23"/>
    <s v="7300"/>
    <x v="43"/>
    <x v="0"/>
    <x v="2"/>
    <x v="6"/>
    <x v="16"/>
    <s v="S240"/>
    <x v="16"/>
    <n v="599074"/>
  </r>
  <r>
    <x v="23"/>
    <s v="7300"/>
    <x v="43"/>
    <x v="0"/>
    <x v="2"/>
    <x v="6"/>
    <x v="16"/>
    <s v="S250"/>
    <x v="37"/>
    <n v="0"/>
  </r>
  <r>
    <x v="23"/>
    <s v="7300"/>
    <x v="43"/>
    <x v="1"/>
    <x v="0"/>
    <x v="0"/>
    <x v="0"/>
    <s v="E210"/>
    <x v="0"/>
    <n v="991849"/>
  </r>
  <r>
    <x v="23"/>
    <s v="7300"/>
    <x v="43"/>
    <x v="1"/>
    <x v="0"/>
    <x v="0"/>
    <x v="0"/>
    <s v="E220"/>
    <x v="1"/>
    <n v="62"/>
  </r>
  <r>
    <x v="23"/>
    <s v="7300"/>
    <x v="43"/>
    <x v="1"/>
    <x v="0"/>
    <x v="0"/>
    <x v="0"/>
    <s v="E230"/>
    <x v="2"/>
    <n v="0"/>
  </r>
  <r>
    <x v="23"/>
    <s v="7300"/>
    <x v="43"/>
    <x v="1"/>
    <x v="0"/>
    <x v="0"/>
    <x v="0"/>
    <s v="E240"/>
    <x v="38"/>
    <n v="250988"/>
  </r>
  <r>
    <x v="23"/>
    <s v="7300"/>
    <x v="43"/>
    <x v="1"/>
    <x v="0"/>
    <x v="0"/>
    <x v="1"/>
    <s v="E110"/>
    <x v="39"/>
    <n v="10649665"/>
  </r>
  <r>
    <x v="23"/>
    <s v="7300"/>
    <x v="43"/>
    <x v="1"/>
    <x v="0"/>
    <x v="0"/>
    <x v="1"/>
    <s v="E120"/>
    <x v="40"/>
    <n v="7014215"/>
  </r>
  <r>
    <x v="23"/>
    <s v="7300"/>
    <x v="43"/>
    <x v="1"/>
    <x v="0"/>
    <x v="0"/>
    <x v="1"/>
    <s v="E130"/>
    <x v="41"/>
    <n v="187780"/>
  </r>
  <r>
    <x v="23"/>
    <s v="7300"/>
    <x v="43"/>
    <x v="1"/>
    <x v="0"/>
    <x v="0"/>
    <x v="1"/>
    <s v="E140"/>
    <x v="42"/>
    <n v="119895"/>
  </r>
  <r>
    <x v="23"/>
    <s v="7300"/>
    <x v="43"/>
    <x v="1"/>
    <x v="0"/>
    <x v="0"/>
    <x v="2"/>
    <s v="E310"/>
    <x v="43"/>
    <n v="16650"/>
  </r>
  <r>
    <x v="23"/>
    <s v="7300"/>
    <x v="43"/>
    <x v="1"/>
    <x v="0"/>
    <x v="0"/>
    <x v="2"/>
    <s v="E320"/>
    <x v="44"/>
    <n v="1183932"/>
  </r>
  <r>
    <x v="23"/>
    <s v="7300"/>
    <x v="43"/>
    <x v="1"/>
    <x v="0"/>
    <x v="0"/>
    <x v="2"/>
    <s v="E330"/>
    <x v="45"/>
    <n v="39"/>
  </r>
  <r>
    <x v="23"/>
    <s v="7300"/>
    <x v="43"/>
    <x v="1"/>
    <x v="0"/>
    <x v="0"/>
    <x v="2"/>
    <s v="E340"/>
    <x v="46"/>
    <n v="0"/>
  </r>
  <r>
    <x v="23"/>
    <s v="7300"/>
    <x v="43"/>
    <x v="1"/>
    <x v="0"/>
    <x v="0"/>
    <x v="2"/>
    <s v="E350"/>
    <x v="5"/>
    <n v="0"/>
  </r>
  <r>
    <x v="23"/>
    <s v="7300"/>
    <x v="43"/>
    <x v="1"/>
    <x v="0"/>
    <x v="0"/>
    <x v="2"/>
    <s v="E360"/>
    <x v="6"/>
    <n v="141381"/>
  </r>
  <r>
    <x v="23"/>
    <s v="7300"/>
    <x v="43"/>
    <x v="1"/>
    <x v="0"/>
    <x v="0"/>
    <x v="2"/>
    <s v="E410"/>
    <x v="47"/>
    <n v="992807"/>
  </r>
  <r>
    <x v="23"/>
    <s v="7300"/>
    <x v="43"/>
    <x v="1"/>
    <x v="0"/>
    <x v="1"/>
    <x v="3"/>
    <s v="E510"/>
    <x v="48"/>
    <n v="10077671"/>
  </r>
  <r>
    <x v="23"/>
    <s v="7300"/>
    <x v="43"/>
    <x v="1"/>
    <x v="0"/>
    <x v="1"/>
    <x v="3"/>
    <s v="E520"/>
    <x v="49"/>
    <n v="0"/>
  </r>
  <r>
    <x v="23"/>
    <s v="7300"/>
    <x v="43"/>
    <x v="1"/>
    <x v="0"/>
    <x v="1"/>
    <x v="4"/>
    <s v="E710"/>
    <x v="50"/>
    <n v="5158480"/>
  </r>
  <r>
    <x v="23"/>
    <s v="7300"/>
    <x v="43"/>
    <x v="1"/>
    <x v="0"/>
    <x v="1"/>
    <x v="4"/>
    <s v="E720"/>
    <x v="51"/>
    <n v="0"/>
  </r>
  <r>
    <x v="23"/>
    <s v="7300"/>
    <x v="43"/>
    <x v="1"/>
    <x v="0"/>
    <x v="1"/>
    <x v="4"/>
    <s v="E730"/>
    <x v="52"/>
    <n v="94185"/>
  </r>
  <r>
    <x v="23"/>
    <s v="7300"/>
    <x v="43"/>
    <x v="1"/>
    <x v="0"/>
    <x v="1"/>
    <x v="4"/>
    <s v="E735"/>
    <x v="86"/>
    <n v="0"/>
  </r>
  <r>
    <x v="23"/>
    <s v="7300"/>
    <x v="43"/>
    <x v="1"/>
    <x v="0"/>
    <x v="1"/>
    <x v="4"/>
    <s v="E740"/>
    <x v="9"/>
    <n v="12432"/>
  </r>
  <r>
    <x v="23"/>
    <s v="7300"/>
    <x v="43"/>
    <x v="1"/>
    <x v="0"/>
    <x v="1"/>
    <x v="5"/>
    <s v="E810"/>
    <x v="53"/>
    <n v="0"/>
  </r>
  <r>
    <x v="23"/>
    <s v="7300"/>
    <x v="43"/>
    <x v="1"/>
    <x v="0"/>
    <x v="1"/>
    <x v="5"/>
    <s v="E820"/>
    <x v="54"/>
    <n v="0"/>
  </r>
  <r>
    <x v="23"/>
    <s v="7300"/>
    <x v="43"/>
    <x v="1"/>
    <x v="0"/>
    <x v="1"/>
    <x v="5"/>
    <s v="E830"/>
    <x v="55"/>
    <n v="471043"/>
  </r>
  <r>
    <x v="23"/>
    <s v="7300"/>
    <x v="43"/>
    <x v="1"/>
    <x v="0"/>
    <x v="1"/>
    <x v="5"/>
    <s v="E840"/>
    <x v="56"/>
    <n v="0"/>
  </r>
  <r>
    <x v="23"/>
    <s v="7300"/>
    <x v="43"/>
    <x v="1"/>
    <x v="0"/>
    <x v="1"/>
    <x v="5"/>
    <s v="E850"/>
    <x v="57"/>
    <n v="31749"/>
  </r>
  <r>
    <x v="23"/>
    <s v="7300"/>
    <x v="43"/>
    <x v="1"/>
    <x v="0"/>
    <x v="1"/>
    <x v="5"/>
    <s v="E860"/>
    <x v="11"/>
    <n v="0"/>
  </r>
  <r>
    <x v="23"/>
    <s v="7300"/>
    <x v="43"/>
    <x v="1"/>
    <x v="0"/>
    <x v="1"/>
    <x v="5"/>
    <s v="E870"/>
    <x v="58"/>
    <n v="1627549"/>
  </r>
  <r>
    <x v="23"/>
    <s v="7300"/>
    <x v="43"/>
    <x v="1"/>
    <x v="0"/>
    <x v="1"/>
    <x v="6"/>
    <s v="E610"/>
    <x v="12"/>
    <n v="4059726"/>
  </r>
  <r>
    <x v="23"/>
    <s v="7300"/>
    <x v="43"/>
    <x v="1"/>
    <x v="0"/>
    <x v="1"/>
    <x v="6"/>
    <s v="E620"/>
    <x v="13"/>
    <n v="16428"/>
  </r>
  <r>
    <x v="23"/>
    <s v="7300"/>
    <x v="43"/>
    <x v="1"/>
    <x v="1"/>
    <x v="2"/>
    <x v="7"/>
    <s v="R210"/>
    <x v="59"/>
    <n v="66176"/>
  </r>
  <r>
    <x v="23"/>
    <s v="7300"/>
    <x v="43"/>
    <x v="1"/>
    <x v="1"/>
    <x v="2"/>
    <x v="7"/>
    <s v="R220"/>
    <x v="60"/>
    <n v="-449344"/>
  </r>
  <r>
    <x v="23"/>
    <s v="7300"/>
    <x v="43"/>
    <x v="1"/>
    <x v="1"/>
    <x v="2"/>
    <x v="7"/>
    <s v="R230"/>
    <x v="61"/>
    <n v="0"/>
  </r>
  <r>
    <x v="23"/>
    <s v="7300"/>
    <x v="43"/>
    <x v="1"/>
    <x v="1"/>
    <x v="2"/>
    <x v="7"/>
    <s v="R240"/>
    <x v="62"/>
    <n v="4221"/>
  </r>
  <r>
    <x v="23"/>
    <s v="7300"/>
    <x v="43"/>
    <x v="1"/>
    <x v="1"/>
    <x v="2"/>
    <x v="7"/>
    <s v="R250"/>
    <x v="63"/>
    <n v="0"/>
  </r>
  <r>
    <x v="23"/>
    <s v="7300"/>
    <x v="43"/>
    <x v="1"/>
    <x v="1"/>
    <x v="2"/>
    <x v="7"/>
    <s v="R260"/>
    <x v="64"/>
    <n v="33472"/>
  </r>
  <r>
    <x v="23"/>
    <s v="7300"/>
    <x v="43"/>
    <x v="1"/>
    <x v="1"/>
    <x v="2"/>
    <x v="8"/>
    <s v="R110"/>
    <x v="15"/>
    <n v="6025736"/>
  </r>
  <r>
    <x v="23"/>
    <s v="7300"/>
    <x v="43"/>
    <x v="1"/>
    <x v="1"/>
    <x v="2"/>
    <x v="8"/>
    <s v="R120"/>
    <x v="16"/>
    <n v="602849"/>
  </r>
  <r>
    <x v="23"/>
    <s v="7300"/>
    <x v="43"/>
    <x v="1"/>
    <x v="1"/>
    <x v="2"/>
    <x v="8"/>
    <s v="R130"/>
    <x v="17"/>
    <n v="3698897"/>
  </r>
  <r>
    <x v="23"/>
    <s v="7300"/>
    <x v="43"/>
    <x v="1"/>
    <x v="1"/>
    <x v="2"/>
    <x v="8"/>
    <s v="R140"/>
    <x v="18"/>
    <n v="698375"/>
  </r>
  <r>
    <x v="23"/>
    <s v="7300"/>
    <x v="43"/>
    <x v="1"/>
    <x v="1"/>
    <x v="2"/>
    <x v="9"/>
    <s v="R310"/>
    <x v="65"/>
    <n v="-9812"/>
  </r>
  <r>
    <x v="23"/>
    <s v="7300"/>
    <x v="43"/>
    <x v="1"/>
    <x v="1"/>
    <x v="2"/>
    <x v="9"/>
    <s v="R320"/>
    <x v="49"/>
    <n v="0"/>
  </r>
  <r>
    <x v="23"/>
    <s v="7300"/>
    <x v="43"/>
    <x v="1"/>
    <x v="1"/>
    <x v="2"/>
    <x v="9"/>
    <s v="R410"/>
    <x v="66"/>
    <n v="0"/>
  </r>
  <r>
    <x v="23"/>
    <s v="7300"/>
    <x v="43"/>
    <x v="1"/>
    <x v="1"/>
    <x v="2"/>
    <x v="10"/>
    <s v="R500"/>
    <x v="20"/>
    <n v="849652"/>
  </r>
  <r>
    <x v="23"/>
    <s v="7300"/>
    <x v="43"/>
    <x v="1"/>
    <x v="1"/>
    <x v="2"/>
    <x v="11"/>
    <s v="R010"/>
    <x v="67"/>
    <n v="5108961"/>
  </r>
  <r>
    <x v="23"/>
    <s v="7300"/>
    <x v="43"/>
    <x v="1"/>
    <x v="1"/>
    <x v="2"/>
    <x v="11"/>
    <s v="R020"/>
    <x v="68"/>
    <n v="1096257"/>
  </r>
  <r>
    <x v="23"/>
    <s v="7300"/>
    <x v="43"/>
    <x v="1"/>
    <x v="1"/>
    <x v="2"/>
    <x v="11"/>
    <s v="R030"/>
    <x v="69"/>
    <n v="142555"/>
  </r>
  <r>
    <x v="23"/>
    <s v="7300"/>
    <x v="43"/>
    <x v="1"/>
    <x v="1"/>
    <x v="2"/>
    <x v="11"/>
    <s v="R040"/>
    <x v="22"/>
    <n v="1996883"/>
  </r>
  <r>
    <x v="23"/>
    <s v="7300"/>
    <x v="43"/>
    <x v="1"/>
    <x v="1"/>
    <x v="2"/>
    <x v="11"/>
    <s v="R050"/>
    <x v="23"/>
    <n v="3886140"/>
  </r>
  <r>
    <x v="23"/>
    <s v="7300"/>
    <x v="43"/>
    <x v="1"/>
    <x v="2"/>
    <x v="3"/>
    <x v="12"/>
    <s v="S410"/>
    <x v="24"/>
    <n v="-1443685"/>
  </r>
  <r>
    <x v="23"/>
    <s v="7300"/>
    <x v="43"/>
    <x v="1"/>
    <x v="2"/>
    <x v="3"/>
    <x v="12"/>
    <s v="S420"/>
    <x v="25"/>
    <n v="7400"/>
  </r>
  <r>
    <x v="23"/>
    <s v="7300"/>
    <x v="43"/>
    <x v="1"/>
    <x v="2"/>
    <x v="3"/>
    <x v="12"/>
    <s v="S422"/>
    <x v="82"/>
    <n v="-51296"/>
  </r>
  <r>
    <x v="23"/>
    <s v="7300"/>
    <x v="43"/>
    <x v="1"/>
    <x v="2"/>
    <x v="3"/>
    <x v="12"/>
    <s v="S424"/>
    <x v="83"/>
    <n v="23000"/>
  </r>
  <r>
    <x v="23"/>
    <s v="7300"/>
    <x v="43"/>
    <x v="1"/>
    <x v="2"/>
    <x v="3"/>
    <x v="12"/>
    <s v="S426"/>
    <x v="84"/>
    <n v="13573"/>
  </r>
  <r>
    <x v="23"/>
    <s v="7300"/>
    <x v="43"/>
    <x v="1"/>
    <x v="2"/>
    <x v="3"/>
    <x v="12"/>
    <s v="S428"/>
    <x v="85"/>
    <n v="0"/>
  </r>
  <r>
    <x v="23"/>
    <s v="7300"/>
    <x v="43"/>
    <x v="1"/>
    <x v="2"/>
    <x v="3"/>
    <x v="12"/>
    <s v="S430"/>
    <x v="26"/>
    <n v="-41106"/>
  </r>
  <r>
    <x v="23"/>
    <s v="7300"/>
    <x v="43"/>
    <x v="1"/>
    <x v="2"/>
    <x v="3"/>
    <x v="12"/>
    <s v="S440"/>
    <x v="70"/>
    <n v="46"/>
  </r>
  <r>
    <x v="23"/>
    <s v="7300"/>
    <x v="43"/>
    <x v="1"/>
    <x v="2"/>
    <x v="3"/>
    <x v="12"/>
    <s v="S450"/>
    <x v="71"/>
    <n v="0"/>
  </r>
  <r>
    <x v="23"/>
    <s v="7300"/>
    <x v="43"/>
    <x v="1"/>
    <x v="2"/>
    <x v="3"/>
    <x v="12"/>
    <s v="S460"/>
    <x v="27"/>
    <n v="-19300"/>
  </r>
  <r>
    <x v="23"/>
    <s v="7300"/>
    <x v="43"/>
    <x v="1"/>
    <x v="2"/>
    <x v="4"/>
    <x v="13"/>
    <s v="S510"/>
    <x v="28"/>
    <n v="0"/>
  </r>
  <r>
    <x v="23"/>
    <s v="7300"/>
    <x v="43"/>
    <x v="1"/>
    <x v="2"/>
    <x v="4"/>
    <x v="13"/>
    <s v="S520"/>
    <x v="29"/>
    <n v="-455469"/>
  </r>
  <r>
    <x v="23"/>
    <s v="7300"/>
    <x v="43"/>
    <x v="1"/>
    <x v="2"/>
    <x v="4"/>
    <x v="13"/>
    <s v="S530"/>
    <x v="72"/>
    <n v="-308567"/>
  </r>
  <r>
    <x v="23"/>
    <s v="7300"/>
    <x v="43"/>
    <x v="1"/>
    <x v="2"/>
    <x v="4"/>
    <x v="13"/>
    <s v="S540"/>
    <x v="73"/>
    <n v="-23127"/>
  </r>
  <r>
    <x v="23"/>
    <s v="7300"/>
    <x v="43"/>
    <x v="1"/>
    <x v="2"/>
    <x v="4"/>
    <x v="13"/>
    <s v="S550"/>
    <x v="74"/>
    <n v="0"/>
  </r>
  <r>
    <x v="23"/>
    <s v="7300"/>
    <x v="43"/>
    <x v="1"/>
    <x v="2"/>
    <x v="4"/>
    <x v="13"/>
    <s v="S560"/>
    <x v="75"/>
    <n v="0"/>
  </r>
  <r>
    <x v="23"/>
    <s v="7300"/>
    <x v="43"/>
    <x v="1"/>
    <x v="2"/>
    <x v="4"/>
    <x v="13"/>
    <s v="S570"/>
    <x v="76"/>
    <n v="0"/>
  </r>
  <r>
    <x v="23"/>
    <s v="7300"/>
    <x v="43"/>
    <x v="1"/>
    <x v="2"/>
    <x v="4"/>
    <x v="13"/>
    <s v="S580"/>
    <x v="30"/>
    <n v="2770"/>
  </r>
  <r>
    <x v="23"/>
    <s v="7300"/>
    <x v="43"/>
    <x v="1"/>
    <x v="2"/>
    <x v="5"/>
    <x v="14"/>
    <s v="S600"/>
    <x v="31"/>
    <n v="162061"/>
  </r>
  <r>
    <x v="23"/>
    <s v="7300"/>
    <x v="43"/>
    <x v="1"/>
    <x v="2"/>
    <x v="6"/>
    <x v="15"/>
    <s v="S310"/>
    <x v="77"/>
    <n v="3750"/>
  </r>
  <r>
    <x v="23"/>
    <s v="7300"/>
    <x v="43"/>
    <x v="1"/>
    <x v="2"/>
    <x v="6"/>
    <x v="15"/>
    <s v="S320"/>
    <x v="78"/>
    <n v="-133913"/>
  </r>
  <r>
    <x v="23"/>
    <s v="7300"/>
    <x v="43"/>
    <x v="1"/>
    <x v="2"/>
    <x v="6"/>
    <x v="15"/>
    <s v="S330"/>
    <x v="79"/>
    <n v="12305"/>
  </r>
  <r>
    <x v="23"/>
    <s v="7300"/>
    <x v="43"/>
    <x v="1"/>
    <x v="2"/>
    <x v="6"/>
    <x v="15"/>
    <s v="S340"/>
    <x v="80"/>
    <n v="309294"/>
  </r>
  <r>
    <x v="23"/>
    <s v="7300"/>
    <x v="43"/>
    <x v="1"/>
    <x v="2"/>
    <x v="6"/>
    <x v="15"/>
    <s v="S350"/>
    <x v="81"/>
    <n v="-49065"/>
  </r>
  <r>
    <x v="23"/>
    <s v="7300"/>
    <x v="43"/>
    <x v="1"/>
    <x v="2"/>
    <x v="6"/>
    <x v="16"/>
    <s v="S110"/>
    <x v="33"/>
    <n v="849652"/>
  </r>
  <r>
    <x v="23"/>
    <s v="7300"/>
    <x v="43"/>
    <x v="1"/>
    <x v="2"/>
    <x v="6"/>
    <x v="16"/>
    <s v="S210"/>
    <x v="34"/>
    <n v="15820"/>
  </r>
  <r>
    <x v="23"/>
    <s v="7300"/>
    <x v="43"/>
    <x v="1"/>
    <x v="2"/>
    <x v="6"/>
    <x v="16"/>
    <s v="S220"/>
    <x v="35"/>
    <n v="698375"/>
  </r>
  <r>
    <x v="23"/>
    <s v="7300"/>
    <x v="43"/>
    <x v="1"/>
    <x v="2"/>
    <x v="6"/>
    <x v="16"/>
    <s v="S230"/>
    <x v="36"/>
    <n v="181841"/>
  </r>
  <r>
    <x v="23"/>
    <s v="7300"/>
    <x v="43"/>
    <x v="1"/>
    <x v="2"/>
    <x v="6"/>
    <x v="16"/>
    <s v="S235"/>
    <x v="85"/>
    <n v="0"/>
  </r>
  <r>
    <x v="23"/>
    <s v="7300"/>
    <x v="43"/>
    <x v="1"/>
    <x v="2"/>
    <x v="6"/>
    <x v="16"/>
    <s v="S240"/>
    <x v="16"/>
    <n v="602849"/>
  </r>
  <r>
    <x v="23"/>
    <s v="7300"/>
    <x v="43"/>
    <x v="1"/>
    <x v="2"/>
    <x v="6"/>
    <x v="16"/>
    <s v="S250"/>
    <x v="37"/>
    <n v="-33086"/>
  </r>
  <r>
    <x v="23"/>
    <s v="7400"/>
    <x v="42"/>
    <x v="0"/>
    <x v="0"/>
    <x v="0"/>
    <x v="0"/>
    <s v="E210"/>
    <x v="0"/>
    <n v="1047963.563"/>
  </r>
  <r>
    <x v="23"/>
    <s v="7400"/>
    <x v="42"/>
    <x v="0"/>
    <x v="0"/>
    <x v="0"/>
    <x v="0"/>
    <s v="E220"/>
    <x v="1"/>
    <n v="0.48"/>
  </r>
  <r>
    <x v="23"/>
    <s v="7400"/>
    <x v="42"/>
    <x v="0"/>
    <x v="0"/>
    <x v="0"/>
    <x v="0"/>
    <s v="E230"/>
    <x v="2"/>
    <n v="0"/>
  </r>
  <r>
    <x v="23"/>
    <s v="7400"/>
    <x v="42"/>
    <x v="0"/>
    <x v="0"/>
    <x v="0"/>
    <x v="0"/>
    <s v="E240"/>
    <x v="38"/>
    <n v="169218.57699999999"/>
  </r>
  <r>
    <x v="23"/>
    <s v="7400"/>
    <x v="42"/>
    <x v="0"/>
    <x v="0"/>
    <x v="0"/>
    <x v="1"/>
    <s v="E110"/>
    <x v="39"/>
    <n v="7861593.915"/>
  </r>
  <r>
    <x v="23"/>
    <s v="7400"/>
    <x v="42"/>
    <x v="0"/>
    <x v="0"/>
    <x v="0"/>
    <x v="1"/>
    <s v="E120"/>
    <x v="40"/>
    <n v="800472.31"/>
  </r>
  <r>
    <x v="23"/>
    <s v="7400"/>
    <x v="42"/>
    <x v="0"/>
    <x v="0"/>
    <x v="0"/>
    <x v="1"/>
    <s v="E130"/>
    <x v="41"/>
    <n v="130433.073"/>
  </r>
  <r>
    <x v="23"/>
    <s v="7400"/>
    <x v="42"/>
    <x v="0"/>
    <x v="0"/>
    <x v="0"/>
    <x v="1"/>
    <s v="E140"/>
    <x v="42"/>
    <n v="20511.278999999999"/>
  </r>
  <r>
    <x v="23"/>
    <s v="7400"/>
    <x v="42"/>
    <x v="0"/>
    <x v="0"/>
    <x v="0"/>
    <x v="2"/>
    <s v="E310"/>
    <x v="43"/>
    <n v="182.154"/>
  </r>
  <r>
    <x v="23"/>
    <s v="7400"/>
    <x v="42"/>
    <x v="0"/>
    <x v="0"/>
    <x v="0"/>
    <x v="2"/>
    <s v="E320"/>
    <x v="44"/>
    <n v="781928.12300000002"/>
  </r>
  <r>
    <x v="23"/>
    <s v="7400"/>
    <x v="42"/>
    <x v="0"/>
    <x v="0"/>
    <x v="0"/>
    <x v="2"/>
    <s v="E330"/>
    <x v="45"/>
    <n v="0"/>
  </r>
  <r>
    <x v="23"/>
    <s v="7400"/>
    <x v="42"/>
    <x v="0"/>
    <x v="0"/>
    <x v="0"/>
    <x v="2"/>
    <s v="E340"/>
    <x v="46"/>
    <n v="0"/>
  </r>
  <r>
    <x v="23"/>
    <s v="7400"/>
    <x v="42"/>
    <x v="0"/>
    <x v="0"/>
    <x v="0"/>
    <x v="2"/>
    <s v="E350"/>
    <x v="5"/>
    <n v="570251.39199999999"/>
  </r>
  <r>
    <x v="23"/>
    <s v="7400"/>
    <x v="42"/>
    <x v="0"/>
    <x v="0"/>
    <x v="0"/>
    <x v="2"/>
    <s v="E360"/>
    <x v="6"/>
    <n v="100345.03599999999"/>
  </r>
  <r>
    <x v="23"/>
    <s v="7400"/>
    <x v="42"/>
    <x v="0"/>
    <x v="0"/>
    <x v="0"/>
    <x v="2"/>
    <s v="E410"/>
    <x v="47"/>
    <n v="253651.64799999999"/>
  </r>
  <r>
    <x v="23"/>
    <s v="7400"/>
    <x v="42"/>
    <x v="0"/>
    <x v="0"/>
    <x v="1"/>
    <x v="3"/>
    <s v="E510"/>
    <x v="48"/>
    <n v="817711.64599999995"/>
  </r>
  <r>
    <x v="23"/>
    <s v="7400"/>
    <x v="42"/>
    <x v="0"/>
    <x v="0"/>
    <x v="1"/>
    <x v="3"/>
    <s v="E520"/>
    <x v="49"/>
    <n v="0"/>
  </r>
  <r>
    <x v="23"/>
    <s v="7400"/>
    <x v="42"/>
    <x v="0"/>
    <x v="0"/>
    <x v="1"/>
    <x v="4"/>
    <s v="E710"/>
    <x v="50"/>
    <n v="5932627.4400000004"/>
  </r>
  <r>
    <x v="23"/>
    <s v="7400"/>
    <x v="42"/>
    <x v="0"/>
    <x v="0"/>
    <x v="1"/>
    <x v="4"/>
    <s v="E720"/>
    <x v="51"/>
    <n v="0"/>
  </r>
  <r>
    <x v="23"/>
    <s v="7400"/>
    <x v="42"/>
    <x v="0"/>
    <x v="0"/>
    <x v="1"/>
    <x v="4"/>
    <s v="E730"/>
    <x v="52"/>
    <n v="634984.68099999998"/>
  </r>
  <r>
    <x v="23"/>
    <s v="7400"/>
    <x v="42"/>
    <x v="0"/>
    <x v="0"/>
    <x v="1"/>
    <x v="4"/>
    <s v="E735"/>
    <x v="86"/>
    <n v="0"/>
  </r>
  <r>
    <x v="23"/>
    <s v="7400"/>
    <x v="42"/>
    <x v="0"/>
    <x v="0"/>
    <x v="1"/>
    <x v="4"/>
    <s v="E740"/>
    <x v="9"/>
    <n v="0"/>
  </r>
  <r>
    <x v="23"/>
    <s v="7400"/>
    <x v="42"/>
    <x v="0"/>
    <x v="0"/>
    <x v="1"/>
    <x v="5"/>
    <s v="E810"/>
    <x v="53"/>
    <n v="77436.448999999993"/>
  </r>
  <r>
    <x v="23"/>
    <s v="7400"/>
    <x v="42"/>
    <x v="0"/>
    <x v="0"/>
    <x v="1"/>
    <x v="5"/>
    <s v="E820"/>
    <x v="54"/>
    <n v="0"/>
  </r>
  <r>
    <x v="23"/>
    <s v="7400"/>
    <x v="42"/>
    <x v="0"/>
    <x v="0"/>
    <x v="1"/>
    <x v="5"/>
    <s v="E830"/>
    <x v="55"/>
    <n v="598294.67500000005"/>
  </r>
  <r>
    <x v="23"/>
    <s v="7400"/>
    <x v="42"/>
    <x v="0"/>
    <x v="0"/>
    <x v="1"/>
    <x v="5"/>
    <s v="E840"/>
    <x v="56"/>
    <n v="0"/>
  </r>
  <r>
    <x v="23"/>
    <s v="7400"/>
    <x v="42"/>
    <x v="0"/>
    <x v="0"/>
    <x v="1"/>
    <x v="5"/>
    <s v="E850"/>
    <x v="57"/>
    <n v="12182.73"/>
  </r>
  <r>
    <x v="23"/>
    <s v="7400"/>
    <x v="42"/>
    <x v="0"/>
    <x v="0"/>
    <x v="1"/>
    <x v="5"/>
    <s v="E860"/>
    <x v="11"/>
    <n v="784507.61699999997"/>
  </r>
  <r>
    <x v="23"/>
    <s v="7400"/>
    <x v="42"/>
    <x v="0"/>
    <x v="0"/>
    <x v="1"/>
    <x v="5"/>
    <s v="E870"/>
    <x v="58"/>
    <n v="1173382.5530000001"/>
  </r>
  <r>
    <x v="23"/>
    <s v="7400"/>
    <x v="42"/>
    <x v="0"/>
    <x v="0"/>
    <x v="1"/>
    <x v="6"/>
    <s v="E610"/>
    <x v="12"/>
    <n v="1676727.747"/>
  </r>
  <r>
    <x v="23"/>
    <s v="7400"/>
    <x v="42"/>
    <x v="0"/>
    <x v="0"/>
    <x v="1"/>
    <x v="6"/>
    <s v="E620"/>
    <x v="13"/>
    <n v="28696.011999999999"/>
  </r>
  <r>
    <x v="23"/>
    <s v="7400"/>
    <x v="42"/>
    <x v="0"/>
    <x v="1"/>
    <x v="2"/>
    <x v="7"/>
    <s v="R210"/>
    <x v="59"/>
    <n v="38880.050000000003"/>
  </r>
  <r>
    <x v="23"/>
    <s v="7400"/>
    <x v="42"/>
    <x v="0"/>
    <x v="1"/>
    <x v="2"/>
    <x v="7"/>
    <s v="R220"/>
    <x v="60"/>
    <n v="-563536.41700000002"/>
  </r>
  <r>
    <x v="23"/>
    <s v="7400"/>
    <x v="42"/>
    <x v="0"/>
    <x v="1"/>
    <x v="2"/>
    <x v="7"/>
    <s v="R230"/>
    <x v="61"/>
    <n v="-807.98599999999999"/>
  </r>
  <r>
    <x v="23"/>
    <s v="7400"/>
    <x v="42"/>
    <x v="0"/>
    <x v="1"/>
    <x v="2"/>
    <x v="7"/>
    <s v="R240"/>
    <x v="62"/>
    <n v="312.91000000000003"/>
  </r>
  <r>
    <x v="23"/>
    <s v="7400"/>
    <x v="42"/>
    <x v="0"/>
    <x v="1"/>
    <x v="2"/>
    <x v="7"/>
    <s v="R250"/>
    <x v="63"/>
    <n v="0"/>
  </r>
  <r>
    <x v="23"/>
    <s v="7400"/>
    <x v="42"/>
    <x v="0"/>
    <x v="1"/>
    <x v="2"/>
    <x v="7"/>
    <s v="R260"/>
    <x v="64"/>
    <n v="-2512.0569999999998"/>
  </r>
  <r>
    <x v="23"/>
    <s v="7400"/>
    <x v="42"/>
    <x v="0"/>
    <x v="1"/>
    <x v="2"/>
    <x v="8"/>
    <s v="R110"/>
    <x v="15"/>
    <n v="5925610.6560000004"/>
  </r>
  <r>
    <x v="23"/>
    <s v="7400"/>
    <x v="42"/>
    <x v="0"/>
    <x v="1"/>
    <x v="2"/>
    <x v="8"/>
    <s v="R120"/>
    <x v="16"/>
    <n v="206470.38099999999"/>
  </r>
  <r>
    <x v="23"/>
    <s v="7400"/>
    <x v="42"/>
    <x v="0"/>
    <x v="1"/>
    <x v="2"/>
    <x v="8"/>
    <s v="R130"/>
    <x v="17"/>
    <n v="2918086.9980000001"/>
  </r>
  <r>
    <x v="23"/>
    <s v="7400"/>
    <x v="42"/>
    <x v="0"/>
    <x v="1"/>
    <x v="2"/>
    <x v="8"/>
    <s v="R140"/>
    <x v="18"/>
    <n v="346737.51"/>
  </r>
  <r>
    <x v="23"/>
    <s v="7400"/>
    <x v="42"/>
    <x v="0"/>
    <x v="1"/>
    <x v="2"/>
    <x v="9"/>
    <s v="R310"/>
    <x v="65"/>
    <n v="0"/>
  </r>
  <r>
    <x v="23"/>
    <s v="7400"/>
    <x v="42"/>
    <x v="0"/>
    <x v="1"/>
    <x v="2"/>
    <x v="9"/>
    <s v="R320"/>
    <x v="49"/>
    <n v="0"/>
  </r>
  <r>
    <x v="23"/>
    <s v="7400"/>
    <x v="42"/>
    <x v="0"/>
    <x v="1"/>
    <x v="2"/>
    <x v="9"/>
    <s v="R410"/>
    <x v="66"/>
    <n v="0"/>
  </r>
  <r>
    <x v="23"/>
    <s v="7400"/>
    <x v="42"/>
    <x v="0"/>
    <x v="1"/>
    <x v="2"/>
    <x v="10"/>
    <s v="R500"/>
    <x v="20"/>
    <n v="-372288.53200000001"/>
  </r>
  <r>
    <x v="23"/>
    <s v="7400"/>
    <x v="42"/>
    <x v="0"/>
    <x v="1"/>
    <x v="2"/>
    <x v="11"/>
    <s v="R010"/>
    <x v="67"/>
    <n v="4388093.6859999998"/>
  </r>
  <r>
    <x v="23"/>
    <s v="7400"/>
    <x v="42"/>
    <x v="0"/>
    <x v="1"/>
    <x v="2"/>
    <x v="11"/>
    <s v="R020"/>
    <x v="68"/>
    <n v="883260.19799999997"/>
  </r>
  <r>
    <x v="23"/>
    <s v="7400"/>
    <x v="42"/>
    <x v="0"/>
    <x v="1"/>
    <x v="2"/>
    <x v="11"/>
    <s v="R030"/>
    <x v="69"/>
    <n v="90301.172999999995"/>
  </r>
  <r>
    <x v="23"/>
    <s v="7400"/>
    <x v="42"/>
    <x v="0"/>
    <x v="1"/>
    <x v="2"/>
    <x v="11"/>
    <s v="R040"/>
    <x v="22"/>
    <n v="2937972.5950000002"/>
  </r>
  <r>
    <x v="23"/>
    <s v="7400"/>
    <x v="42"/>
    <x v="0"/>
    <x v="1"/>
    <x v="2"/>
    <x v="11"/>
    <s v="R050"/>
    <x v="23"/>
    <n v="1252652.861"/>
  </r>
  <r>
    <x v="23"/>
    <s v="7400"/>
    <x v="42"/>
    <x v="0"/>
    <x v="2"/>
    <x v="3"/>
    <x v="12"/>
    <s v="S410"/>
    <x v="24"/>
    <n v="-738307.30799999996"/>
  </r>
  <r>
    <x v="23"/>
    <s v="7400"/>
    <x v="42"/>
    <x v="0"/>
    <x v="2"/>
    <x v="3"/>
    <x v="12"/>
    <s v="S420"/>
    <x v="25"/>
    <n v="97804.71"/>
  </r>
  <r>
    <x v="23"/>
    <s v="7400"/>
    <x v="42"/>
    <x v="0"/>
    <x v="2"/>
    <x v="3"/>
    <x v="12"/>
    <s v="S422"/>
    <x v="82"/>
    <n v="0"/>
  </r>
  <r>
    <x v="23"/>
    <s v="7400"/>
    <x v="42"/>
    <x v="0"/>
    <x v="2"/>
    <x v="3"/>
    <x v="12"/>
    <s v="S424"/>
    <x v="83"/>
    <n v="0"/>
  </r>
  <r>
    <x v="23"/>
    <s v="7400"/>
    <x v="42"/>
    <x v="0"/>
    <x v="2"/>
    <x v="3"/>
    <x v="12"/>
    <s v="S426"/>
    <x v="84"/>
    <n v="71919.736999999994"/>
  </r>
  <r>
    <x v="23"/>
    <s v="7400"/>
    <x v="42"/>
    <x v="0"/>
    <x v="2"/>
    <x v="3"/>
    <x v="12"/>
    <s v="S428"/>
    <x v="85"/>
    <n v="0"/>
  </r>
  <r>
    <x v="23"/>
    <s v="7400"/>
    <x v="42"/>
    <x v="0"/>
    <x v="2"/>
    <x v="3"/>
    <x v="12"/>
    <s v="S430"/>
    <x v="26"/>
    <n v="807.98599999999999"/>
  </r>
  <r>
    <x v="23"/>
    <s v="7400"/>
    <x v="42"/>
    <x v="0"/>
    <x v="2"/>
    <x v="3"/>
    <x v="12"/>
    <s v="S440"/>
    <x v="70"/>
    <n v="0"/>
  </r>
  <r>
    <x v="23"/>
    <s v="7400"/>
    <x v="42"/>
    <x v="0"/>
    <x v="2"/>
    <x v="3"/>
    <x v="12"/>
    <s v="S450"/>
    <x v="71"/>
    <n v="0"/>
  </r>
  <r>
    <x v="23"/>
    <s v="7400"/>
    <x v="42"/>
    <x v="0"/>
    <x v="2"/>
    <x v="3"/>
    <x v="12"/>
    <s v="S460"/>
    <x v="27"/>
    <n v="0"/>
  </r>
  <r>
    <x v="23"/>
    <s v="7400"/>
    <x v="42"/>
    <x v="0"/>
    <x v="2"/>
    <x v="4"/>
    <x v="13"/>
    <s v="S510"/>
    <x v="28"/>
    <n v="515000"/>
  </r>
  <r>
    <x v="23"/>
    <s v="7400"/>
    <x v="42"/>
    <x v="0"/>
    <x v="2"/>
    <x v="4"/>
    <x v="13"/>
    <s v="S520"/>
    <x v="29"/>
    <n v="-574797.69999999995"/>
  </r>
  <r>
    <x v="23"/>
    <s v="7400"/>
    <x v="42"/>
    <x v="0"/>
    <x v="2"/>
    <x v="4"/>
    <x v="13"/>
    <s v="S530"/>
    <x v="72"/>
    <n v="-93201.835999999996"/>
  </r>
  <r>
    <x v="23"/>
    <s v="7400"/>
    <x v="42"/>
    <x v="0"/>
    <x v="2"/>
    <x v="4"/>
    <x v="13"/>
    <s v="S540"/>
    <x v="73"/>
    <n v="-11490.486999999999"/>
  </r>
  <r>
    <x v="23"/>
    <s v="7400"/>
    <x v="42"/>
    <x v="0"/>
    <x v="2"/>
    <x v="4"/>
    <x v="13"/>
    <s v="S550"/>
    <x v="74"/>
    <n v="132496.42499999999"/>
  </r>
  <r>
    <x v="23"/>
    <s v="7400"/>
    <x v="42"/>
    <x v="0"/>
    <x v="2"/>
    <x v="4"/>
    <x v="13"/>
    <s v="S560"/>
    <x v="75"/>
    <n v="-11911.243"/>
  </r>
  <r>
    <x v="23"/>
    <s v="7400"/>
    <x v="42"/>
    <x v="0"/>
    <x v="2"/>
    <x v="4"/>
    <x v="13"/>
    <s v="S570"/>
    <x v="76"/>
    <n v="77436.448999999993"/>
  </r>
  <r>
    <x v="23"/>
    <s v="7400"/>
    <x v="42"/>
    <x v="0"/>
    <x v="2"/>
    <x v="4"/>
    <x v="13"/>
    <s v="S580"/>
    <x v="30"/>
    <n v="3768.3560000000002"/>
  </r>
  <r>
    <x v="23"/>
    <s v="7400"/>
    <x v="42"/>
    <x v="0"/>
    <x v="2"/>
    <x v="5"/>
    <x v="14"/>
    <s v="S600"/>
    <x v="31"/>
    <n v="-168877.66099999999"/>
  </r>
  <r>
    <x v="23"/>
    <s v="7400"/>
    <x v="42"/>
    <x v="0"/>
    <x v="2"/>
    <x v="6"/>
    <x v="15"/>
    <s v="S310"/>
    <x v="77"/>
    <n v="-182.154"/>
  </r>
  <r>
    <x v="23"/>
    <s v="7400"/>
    <x v="42"/>
    <x v="0"/>
    <x v="2"/>
    <x v="6"/>
    <x v="15"/>
    <s v="S320"/>
    <x v="78"/>
    <n v="-44144.167000000001"/>
  </r>
  <r>
    <x v="23"/>
    <s v="7400"/>
    <x v="42"/>
    <x v="0"/>
    <x v="2"/>
    <x v="6"/>
    <x v="15"/>
    <s v="S330"/>
    <x v="79"/>
    <n v="-25903.388999999999"/>
  </r>
  <r>
    <x v="23"/>
    <s v="7400"/>
    <x v="42"/>
    <x v="0"/>
    <x v="2"/>
    <x v="6"/>
    <x v="15"/>
    <s v="S340"/>
    <x v="80"/>
    <n v="57063.180999999997"/>
  </r>
  <r>
    <x v="23"/>
    <s v="7400"/>
    <x v="42"/>
    <x v="0"/>
    <x v="2"/>
    <x v="6"/>
    <x v="15"/>
    <s v="S350"/>
    <x v="81"/>
    <n v="-2556.2939999999999"/>
  </r>
  <r>
    <x v="23"/>
    <s v="7400"/>
    <x v="42"/>
    <x v="0"/>
    <x v="2"/>
    <x v="6"/>
    <x v="16"/>
    <s v="S110"/>
    <x v="33"/>
    <n v="-372288.53200000001"/>
  </r>
  <r>
    <x v="23"/>
    <s v="7400"/>
    <x v="42"/>
    <x v="0"/>
    <x v="2"/>
    <x v="6"/>
    <x v="16"/>
    <s v="S210"/>
    <x v="34"/>
    <n v="-60304.54"/>
  </r>
  <r>
    <x v="23"/>
    <s v="7400"/>
    <x v="42"/>
    <x v="0"/>
    <x v="2"/>
    <x v="6"/>
    <x v="16"/>
    <s v="S220"/>
    <x v="35"/>
    <n v="346737.51"/>
  </r>
  <r>
    <x v="23"/>
    <s v="7400"/>
    <x v="42"/>
    <x v="0"/>
    <x v="2"/>
    <x v="6"/>
    <x v="16"/>
    <s v="S230"/>
    <x v="36"/>
    <n v="244478.89300000001"/>
  </r>
  <r>
    <x v="23"/>
    <s v="7400"/>
    <x v="42"/>
    <x v="0"/>
    <x v="2"/>
    <x v="6"/>
    <x v="16"/>
    <s v="S235"/>
    <x v="85"/>
    <n v="0"/>
  </r>
  <r>
    <x v="23"/>
    <s v="7400"/>
    <x v="42"/>
    <x v="0"/>
    <x v="2"/>
    <x v="6"/>
    <x v="16"/>
    <s v="S240"/>
    <x v="16"/>
    <n v="213120.742"/>
  </r>
  <r>
    <x v="23"/>
    <s v="7400"/>
    <x v="42"/>
    <x v="0"/>
    <x v="2"/>
    <x v="6"/>
    <x v="16"/>
    <s v="S250"/>
    <x v="37"/>
    <n v="5576"/>
  </r>
  <r>
    <x v="23"/>
    <s v="7400"/>
    <x v="42"/>
    <x v="1"/>
    <x v="0"/>
    <x v="0"/>
    <x v="0"/>
    <s v="E210"/>
    <x v="0"/>
    <n v="497414.35499999998"/>
  </r>
  <r>
    <x v="23"/>
    <s v="7400"/>
    <x v="42"/>
    <x v="1"/>
    <x v="0"/>
    <x v="0"/>
    <x v="0"/>
    <s v="E220"/>
    <x v="1"/>
    <n v="1303616.2120000001"/>
  </r>
  <r>
    <x v="23"/>
    <s v="7400"/>
    <x v="42"/>
    <x v="1"/>
    <x v="0"/>
    <x v="0"/>
    <x v="0"/>
    <s v="E230"/>
    <x v="2"/>
    <n v="0"/>
  </r>
  <r>
    <x v="23"/>
    <s v="7400"/>
    <x v="42"/>
    <x v="1"/>
    <x v="0"/>
    <x v="0"/>
    <x v="0"/>
    <s v="E240"/>
    <x v="38"/>
    <n v="187677.02900000001"/>
  </r>
  <r>
    <x v="23"/>
    <s v="7400"/>
    <x v="42"/>
    <x v="1"/>
    <x v="0"/>
    <x v="0"/>
    <x v="1"/>
    <s v="E110"/>
    <x v="39"/>
    <n v="9288017.9700000007"/>
  </r>
  <r>
    <x v="23"/>
    <s v="7400"/>
    <x v="42"/>
    <x v="1"/>
    <x v="0"/>
    <x v="0"/>
    <x v="1"/>
    <s v="E120"/>
    <x v="40"/>
    <n v="5462667.5650000004"/>
  </r>
  <r>
    <x v="23"/>
    <s v="7400"/>
    <x v="42"/>
    <x v="1"/>
    <x v="0"/>
    <x v="0"/>
    <x v="1"/>
    <s v="E130"/>
    <x v="41"/>
    <n v="158620.34400000001"/>
  </r>
  <r>
    <x v="23"/>
    <s v="7400"/>
    <x v="42"/>
    <x v="1"/>
    <x v="0"/>
    <x v="0"/>
    <x v="1"/>
    <s v="E140"/>
    <x v="42"/>
    <n v="49228.644"/>
  </r>
  <r>
    <x v="23"/>
    <s v="7400"/>
    <x v="42"/>
    <x v="1"/>
    <x v="0"/>
    <x v="0"/>
    <x v="2"/>
    <s v="E310"/>
    <x v="43"/>
    <n v="182.154"/>
  </r>
  <r>
    <x v="23"/>
    <s v="7400"/>
    <x v="42"/>
    <x v="1"/>
    <x v="0"/>
    <x v="0"/>
    <x v="2"/>
    <s v="E320"/>
    <x v="44"/>
    <n v="965145.223"/>
  </r>
  <r>
    <x v="23"/>
    <s v="7400"/>
    <x v="42"/>
    <x v="1"/>
    <x v="0"/>
    <x v="0"/>
    <x v="2"/>
    <s v="E330"/>
    <x v="45"/>
    <n v="26323.4"/>
  </r>
  <r>
    <x v="23"/>
    <s v="7400"/>
    <x v="42"/>
    <x v="1"/>
    <x v="0"/>
    <x v="0"/>
    <x v="2"/>
    <s v="E340"/>
    <x v="46"/>
    <n v="0"/>
  </r>
  <r>
    <x v="23"/>
    <s v="7400"/>
    <x v="42"/>
    <x v="1"/>
    <x v="0"/>
    <x v="0"/>
    <x v="2"/>
    <s v="E350"/>
    <x v="5"/>
    <n v="0"/>
  </r>
  <r>
    <x v="23"/>
    <s v="7400"/>
    <x v="42"/>
    <x v="1"/>
    <x v="0"/>
    <x v="0"/>
    <x v="2"/>
    <s v="E360"/>
    <x v="6"/>
    <n v="180874.04399999999"/>
  </r>
  <r>
    <x v="23"/>
    <s v="7400"/>
    <x v="42"/>
    <x v="1"/>
    <x v="0"/>
    <x v="0"/>
    <x v="2"/>
    <s v="E410"/>
    <x v="47"/>
    <n v="369531.26500000001"/>
  </r>
  <r>
    <x v="23"/>
    <s v="7400"/>
    <x v="42"/>
    <x v="1"/>
    <x v="0"/>
    <x v="1"/>
    <x v="3"/>
    <s v="E510"/>
    <x v="48"/>
    <n v="4559478.8760000002"/>
  </r>
  <r>
    <x v="23"/>
    <s v="7400"/>
    <x v="42"/>
    <x v="1"/>
    <x v="0"/>
    <x v="1"/>
    <x v="3"/>
    <s v="E520"/>
    <x v="49"/>
    <n v="0"/>
  </r>
  <r>
    <x v="23"/>
    <s v="7400"/>
    <x v="42"/>
    <x v="1"/>
    <x v="0"/>
    <x v="1"/>
    <x v="4"/>
    <s v="E710"/>
    <x v="50"/>
    <n v="8561465.0030000005"/>
  </r>
  <r>
    <x v="23"/>
    <s v="7400"/>
    <x v="42"/>
    <x v="1"/>
    <x v="0"/>
    <x v="1"/>
    <x v="4"/>
    <s v="E720"/>
    <x v="51"/>
    <n v="0"/>
  </r>
  <r>
    <x v="23"/>
    <s v="7400"/>
    <x v="42"/>
    <x v="1"/>
    <x v="0"/>
    <x v="1"/>
    <x v="4"/>
    <s v="E730"/>
    <x v="52"/>
    <n v="639711.34199999995"/>
  </r>
  <r>
    <x v="23"/>
    <s v="7400"/>
    <x v="42"/>
    <x v="1"/>
    <x v="0"/>
    <x v="1"/>
    <x v="4"/>
    <s v="E735"/>
    <x v="86"/>
    <n v="0"/>
  </r>
  <r>
    <x v="23"/>
    <s v="7400"/>
    <x v="42"/>
    <x v="1"/>
    <x v="0"/>
    <x v="1"/>
    <x v="4"/>
    <s v="E740"/>
    <x v="9"/>
    <n v="469815.33299999998"/>
  </r>
  <r>
    <x v="23"/>
    <s v="7400"/>
    <x v="42"/>
    <x v="1"/>
    <x v="0"/>
    <x v="1"/>
    <x v="5"/>
    <s v="E810"/>
    <x v="53"/>
    <n v="77436.448999999993"/>
  </r>
  <r>
    <x v="23"/>
    <s v="7400"/>
    <x v="42"/>
    <x v="1"/>
    <x v="0"/>
    <x v="1"/>
    <x v="5"/>
    <s v="E820"/>
    <x v="54"/>
    <n v="0"/>
  </r>
  <r>
    <x v="23"/>
    <s v="7400"/>
    <x v="42"/>
    <x v="1"/>
    <x v="0"/>
    <x v="1"/>
    <x v="5"/>
    <s v="E830"/>
    <x v="55"/>
    <n v="855997.61600000004"/>
  </r>
  <r>
    <x v="23"/>
    <s v="7400"/>
    <x v="42"/>
    <x v="1"/>
    <x v="0"/>
    <x v="1"/>
    <x v="5"/>
    <s v="E840"/>
    <x v="56"/>
    <n v="0"/>
  </r>
  <r>
    <x v="23"/>
    <s v="7400"/>
    <x v="42"/>
    <x v="1"/>
    <x v="0"/>
    <x v="1"/>
    <x v="5"/>
    <s v="E850"/>
    <x v="57"/>
    <n v="18260.771000000001"/>
  </r>
  <r>
    <x v="23"/>
    <s v="7400"/>
    <x v="42"/>
    <x v="1"/>
    <x v="0"/>
    <x v="1"/>
    <x v="5"/>
    <s v="E860"/>
    <x v="11"/>
    <n v="0"/>
  </r>
  <r>
    <x v="23"/>
    <s v="7400"/>
    <x v="42"/>
    <x v="1"/>
    <x v="0"/>
    <x v="1"/>
    <x v="5"/>
    <s v="E870"/>
    <x v="58"/>
    <n v="1441875.2790000001"/>
  </r>
  <r>
    <x v="23"/>
    <s v="7400"/>
    <x v="42"/>
    <x v="1"/>
    <x v="0"/>
    <x v="1"/>
    <x v="6"/>
    <s v="E610"/>
    <x v="12"/>
    <n v="1688702.801"/>
  </r>
  <r>
    <x v="23"/>
    <s v="7400"/>
    <x v="42"/>
    <x v="1"/>
    <x v="0"/>
    <x v="1"/>
    <x v="6"/>
    <s v="E620"/>
    <x v="13"/>
    <n v="176554.73499999999"/>
  </r>
  <r>
    <x v="23"/>
    <s v="7400"/>
    <x v="42"/>
    <x v="1"/>
    <x v="1"/>
    <x v="2"/>
    <x v="7"/>
    <s v="R210"/>
    <x v="59"/>
    <n v="113360.50599999999"/>
  </r>
  <r>
    <x v="23"/>
    <s v="7400"/>
    <x v="42"/>
    <x v="1"/>
    <x v="1"/>
    <x v="2"/>
    <x v="7"/>
    <s v="R220"/>
    <x v="60"/>
    <n v="-739931.99699999997"/>
  </r>
  <r>
    <x v="23"/>
    <s v="7400"/>
    <x v="42"/>
    <x v="1"/>
    <x v="1"/>
    <x v="2"/>
    <x v="7"/>
    <s v="R230"/>
    <x v="61"/>
    <n v="0"/>
  </r>
  <r>
    <x v="23"/>
    <s v="7400"/>
    <x v="42"/>
    <x v="1"/>
    <x v="1"/>
    <x v="2"/>
    <x v="7"/>
    <s v="R240"/>
    <x v="62"/>
    <n v="312.91000000000003"/>
  </r>
  <r>
    <x v="23"/>
    <s v="7400"/>
    <x v="42"/>
    <x v="1"/>
    <x v="1"/>
    <x v="2"/>
    <x v="7"/>
    <s v="R250"/>
    <x v="63"/>
    <n v="0"/>
  </r>
  <r>
    <x v="23"/>
    <s v="7400"/>
    <x v="42"/>
    <x v="1"/>
    <x v="1"/>
    <x v="2"/>
    <x v="7"/>
    <s v="R260"/>
    <x v="64"/>
    <n v="2523.9499999999998"/>
  </r>
  <r>
    <x v="23"/>
    <s v="7400"/>
    <x v="42"/>
    <x v="1"/>
    <x v="1"/>
    <x v="2"/>
    <x v="8"/>
    <s v="R110"/>
    <x v="15"/>
    <n v="6225823.8080000002"/>
  </r>
  <r>
    <x v="23"/>
    <s v="7400"/>
    <x v="42"/>
    <x v="1"/>
    <x v="1"/>
    <x v="2"/>
    <x v="8"/>
    <s v="R120"/>
    <x v="16"/>
    <n v="207661.50200000001"/>
  </r>
  <r>
    <x v="23"/>
    <s v="7400"/>
    <x v="42"/>
    <x v="1"/>
    <x v="1"/>
    <x v="2"/>
    <x v="8"/>
    <s v="R130"/>
    <x v="17"/>
    <n v="3500929.8059999999"/>
  </r>
  <r>
    <x v="23"/>
    <s v="7400"/>
    <x v="42"/>
    <x v="1"/>
    <x v="1"/>
    <x v="2"/>
    <x v="8"/>
    <s v="R140"/>
    <x v="18"/>
    <n v="585110.23600000003"/>
  </r>
  <r>
    <x v="23"/>
    <s v="7400"/>
    <x v="42"/>
    <x v="1"/>
    <x v="1"/>
    <x v="2"/>
    <x v="9"/>
    <s v="R310"/>
    <x v="65"/>
    <n v="-20378.646000000001"/>
  </r>
  <r>
    <x v="23"/>
    <s v="7400"/>
    <x v="42"/>
    <x v="1"/>
    <x v="1"/>
    <x v="2"/>
    <x v="9"/>
    <s v="R320"/>
    <x v="49"/>
    <n v="-807.98599999999999"/>
  </r>
  <r>
    <x v="23"/>
    <s v="7400"/>
    <x v="42"/>
    <x v="1"/>
    <x v="1"/>
    <x v="2"/>
    <x v="9"/>
    <s v="R410"/>
    <x v="66"/>
    <n v="0"/>
  </r>
  <r>
    <x v="23"/>
    <s v="7400"/>
    <x v="42"/>
    <x v="1"/>
    <x v="1"/>
    <x v="2"/>
    <x v="10"/>
    <s v="R500"/>
    <x v="20"/>
    <n v="224403.93700000001"/>
  </r>
  <r>
    <x v="23"/>
    <s v="7400"/>
    <x v="42"/>
    <x v="1"/>
    <x v="1"/>
    <x v="2"/>
    <x v="11"/>
    <s v="R010"/>
    <x v="67"/>
    <n v="4388093.6859999998"/>
  </r>
  <r>
    <x v="23"/>
    <s v="7400"/>
    <x v="42"/>
    <x v="1"/>
    <x v="1"/>
    <x v="2"/>
    <x v="11"/>
    <s v="R020"/>
    <x v="68"/>
    <n v="827105.58600000001"/>
  </r>
  <r>
    <x v="23"/>
    <s v="7400"/>
    <x v="42"/>
    <x v="1"/>
    <x v="1"/>
    <x v="2"/>
    <x v="11"/>
    <s v="R030"/>
    <x v="69"/>
    <n v="90301.172999999995"/>
  </r>
  <r>
    <x v="23"/>
    <s v="7400"/>
    <x v="42"/>
    <x v="1"/>
    <x v="1"/>
    <x v="2"/>
    <x v="11"/>
    <s v="R040"/>
    <x v="22"/>
    <n v="2937972.5950000002"/>
  </r>
  <r>
    <x v="23"/>
    <s v="7400"/>
    <x v="42"/>
    <x v="1"/>
    <x v="1"/>
    <x v="2"/>
    <x v="11"/>
    <s v="R050"/>
    <x v="23"/>
    <n v="3145377.5120000001"/>
  </r>
  <r>
    <x v="23"/>
    <s v="7400"/>
    <x v="42"/>
    <x v="1"/>
    <x v="2"/>
    <x v="3"/>
    <x v="12"/>
    <s v="S410"/>
    <x v="24"/>
    <n v="-1549097.233"/>
  </r>
  <r>
    <x v="23"/>
    <s v="7400"/>
    <x v="42"/>
    <x v="1"/>
    <x v="2"/>
    <x v="3"/>
    <x v="12"/>
    <s v="S420"/>
    <x v="25"/>
    <n v="149314.28899999999"/>
  </r>
  <r>
    <x v="23"/>
    <s v="7400"/>
    <x v="42"/>
    <x v="1"/>
    <x v="2"/>
    <x v="3"/>
    <x v="12"/>
    <s v="S422"/>
    <x v="82"/>
    <n v="0"/>
  </r>
  <r>
    <x v="23"/>
    <s v="7400"/>
    <x v="42"/>
    <x v="1"/>
    <x v="2"/>
    <x v="3"/>
    <x v="12"/>
    <s v="S424"/>
    <x v="83"/>
    <n v="34800"/>
  </r>
  <r>
    <x v="23"/>
    <s v="7400"/>
    <x v="42"/>
    <x v="1"/>
    <x v="2"/>
    <x v="3"/>
    <x v="12"/>
    <s v="S426"/>
    <x v="84"/>
    <n v="71919.736999999994"/>
  </r>
  <r>
    <x v="23"/>
    <s v="7400"/>
    <x v="42"/>
    <x v="1"/>
    <x v="2"/>
    <x v="3"/>
    <x v="12"/>
    <s v="S428"/>
    <x v="85"/>
    <n v="0"/>
  </r>
  <r>
    <x v="23"/>
    <s v="7400"/>
    <x v="42"/>
    <x v="1"/>
    <x v="2"/>
    <x v="3"/>
    <x v="12"/>
    <s v="S430"/>
    <x v="26"/>
    <n v="-66545.437000000005"/>
  </r>
  <r>
    <x v="23"/>
    <s v="7400"/>
    <x v="42"/>
    <x v="1"/>
    <x v="2"/>
    <x v="3"/>
    <x v="12"/>
    <s v="S440"/>
    <x v="70"/>
    <n v="24836.411"/>
  </r>
  <r>
    <x v="23"/>
    <s v="7400"/>
    <x v="42"/>
    <x v="1"/>
    <x v="2"/>
    <x v="3"/>
    <x v="12"/>
    <s v="S450"/>
    <x v="71"/>
    <n v="0"/>
  </r>
  <r>
    <x v="23"/>
    <s v="7400"/>
    <x v="42"/>
    <x v="1"/>
    <x v="2"/>
    <x v="3"/>
    <x v="12"/>
    <s v="S460"/>
    <x v="27"/>
    <n v="181474.11799999999"/>
  </r>
  <r>
    <x v="23"/>
    <s v="7400"/>
    <x v="42"/>
    <x v="1"/>
    <x v="2"/>
    <x v="4"/>
    <x v="13"/>
    <s v="S510"/>
    <x v="28"/>
    <n v="544000"/>
  </r>
  <r>
    <x v="23"/>
    <s v="7400"/>
    <x v="42"/>
    <x v="1"/>
    <x v="2"/>
    <x v="4"/>
    <x v="13"/>
    <s v="S520"/>
    <x v="29"/>
    <n v="-819459.69700000004"/>
  </r>
  <r>
    <x v="23"/>
    <s v="7400"/>
    <x v="42"/>
    <x v="1"/>
    <x v="2"/>
    <x v="4"/>
    <x v="13"/>
    <s v="S530"/>
    <x v="72"/>
    <n v="-94436.191999999995"/>
  </r>
  <r>
    <x v="23"/>
    <s v="7400"/>
    <x v="42"/>
    <x v="1"/>
    <x v="2"/>
    <x v="4"/>
    <x v="13"/>
    <s v="S540"/>
    <x v="73"/>
    <n v="-17114.208999999999"/>
  </r>
  <r>
    <x v="23"/>
    <s v="7400"/>
    <x v="42"/>
    <x v="1"/>
    <x v="2"/>
    <x v="4"/>
    <x v="13"/>
    <s v="S550"/>
    <x v="74"/>
    <n v="-0.39600000000000002"/>
  </r>
  <r>
    <x v="23"/>
    <s v="7400"/>
    <x v="42"/>
    <x v="1"/>
    <x v="2"/>
    <x v="4"/>
    <x v="13"/>
    <s v="S560"/>
    <x v="75"/>
    <n v="0"/>
  </r>
  <r>
    <x v="23"/>
    <s v="7400"/>
    <x v="42"/>
    <x v="1"/>
    <x v="2"/>
    <x v="4"/>
    <x v="13"/>
    <s v="S570"/>
    <x v="76"/>
    <n v="21421.087"/>
  </r>
  <r>
    <x v="23"/>
    <s v="7400"/>
    <x v="42"/>
    <x v="1"/>
    <x v="2"/>
    <x v="4"/>
    <x v="13"/>
    <s v="S580"/>
    <x v="30"/>
    <n v="64.992000000000004"/>
  </r>
  <r>
    <x v="23"/>
    <s v="7400"/>
    <x v="42"/>
    <x v="1"/>
    <x v="2"/>
    <x v="5"/>
    <x v="14"/>
    <s v="S600"/>
    <x v="31"/>
    <n v="-337051.27"/>
  </r>
  <r>
    <x v="23"/>
    <s v="7400"/>
    <x v="42"/>
    <x v="1"/>
    <x v="2"/>
    <x v="6"/>
    <x v="15"/>
    <s v="S310"/>
    <x v="77"/>
    <n v="-182.154"/>
  </r>
  <r>
    <x v="23"/>
    <s v="7400"/>
    <x v="42"/>
    <x v="1"/>
    <x v="2"/>
    <x v="6"/>
    <x v="15"/>
    <s v="S320"/>
    <x v="78"/>
    <n v="-120231.152"/>
  </r>
  <r>
    <x v="23"/>
    <s v="7400"/>
    <x v="42"/>
    <x v="1"/>
    <x v="2"/>
    <x v="6"/>
    <x v="15"/>
    <s v="S330"/>
    <x v="79"/>
    <n v="-96332.07"/>
  </r>
  <r>
    <x v="23"/>
    <s v="7400"/>
    <x v="42"/>
    <x v="1"/>
    <x v="2"/>
    <x v="6"/>
    <x v="15"/>
    <s v="S340"/>
    <x v="80"/>
    <n v="189447.408"/>
  </r>
  <r>
    <x v="23"/>
    <s v="7400"/>
    <x v="42"/>
    <x v="1"/>
    <x v="2"/>
    <x v="6"/>
    <x v="15"/>
    <s v="S350"/>
    <x v="81"/>
    <n v="-1264.3420000000001"/>
  </r>
  <r>
    <x v="23"/>
    <s v="7400"/>
    <x v="42"/>
    <x v="1"/>
    <x v="2"/>
    <x v="6"/>
    <x v="16"/>
    <s v="S110"/>
    <x v="33"/>
    <n v="224403.93700000001"/>
  </r>
  <r>
    <x v="23"/>
    <s v="7400"/>
    <x v="42"/>
    <x v="1"/>
    <x v="2"/>
    <x v="6"/>
    <x v="16"/>
    <s v="S210"/>
    <x v="34"/>
    <n v="-113659.652"/>
  </r>
  <r>
    <x v="23"/>
    <s v="7400"/>
    <x v="42"/>
    <x v="1"/>
    <x v="2"/>
    <x v="6"/>
    <x v="16"/>
    <s v="S220"/>
    <x v="35"/>
    <n v="586701.33600000001"/>
  </r>
  <r>
    <x v="23"/>
    <s v="7400"/>
    <x v="42"/>
    <x v="1"/>
    <x v="2"/>
    <x v="6"/>
    <x v="16"/>
    <s v="S230"/>
    <x v="36"/>
    <n v="287020.07199999999"/>
  </r>
  <r>
    <x v="23"/>
    <s v="7400"/>
    <x v="42"/>
    <x v="1"/>
    <x v="2"/>
    <x v="6"/>
    <x v="16"/>
    <s v="S235"/>
    <x v="85"/>
    <n v="0"/>
  </r>
  <r>
    <x v="23"/>
    <s v="7400"/>
    <x v="42"/>
    <x v="1"/>
    <x v="2"/>
    <x v="6"/>
    <x v="16"/>
    <s v="S240"/>
    <x v="16"/>
    <n v="214311.86300000001"/>
  </r>
  <r>
    <x v="23"/>
    <s v="7400"/>
    <x v="42"/>
    <x v="1"/>
    <x v="2"/>
    <x v="6"/>
    <x v="16"/>
    <s v="S250"/>
    <x v="37"/>
    <n v="11556.013999999999"/>
  </r>
  <r>
    <x v="23"/>
    <s v="7502"/>
    <x v="44"/>
    <x v="0"/>
    <x v="0"/>
    <x v="0"/>
    <x v="0"/>
    <s v="E210"/>
    <x v="0"/>
    <n v="66633"/>
  </r>
  <r>
    <x v="23"/>
    <s v="7502"/>
    <x v="44"/>
    <x v="0"/>
    <x v="0"/>
    <x v="0"/>
    <x v="0"/>
    <s v="E220"/>
    <x v="1"/>
    <n v="0"/>
  </r>
  <r>
    <x v="23"/>
    <s v="7502"/>
    <x v="44"/>
    <x v="0"/>
    <x v="0"/>
    <x v="0"/>
    <x v="0"/>
    <s v="E230"/>
    <x v="2"/>
    <n v="50196"/>
  </r>
  <r>
    <x v="23"/>
    <s v="7502"/>
    <x v="44"/>
    <x v="0"/>
    <x v="0"/>
    <x v="0"/>
    <x v="0"/>
    <s v="E240"/>
    <x v="38"/>
    <n v="10999"/>
  </r>
  <r>
    <x v="23"/>
    <s v="7502"/>
    <x v="44"/>
    <x v="0"/>
    <x v="0"/>
    <x v="0"/>
    <x v="1"/>
    <s v="E110"/>
    <x v="39"/>
    <n v="1045650"/>
  </r>
  <r>
    <x v="23"/>
    <s v="7502"/>
    <x v="44"/>
    <x v="0"/>
    <x v="0"/>
    <x v="0"/>
    <x v="1"/>
    <s v="E120"/>
    <x v="40"/>
    <n v="157037"/>
  </r>
  <r>
    <x v="23"/>
    <s v="7502"/>
    <x v="44"/>
    <x v="0"/>
    <x v="0"/>
    <x v="0"/>
    <x v="1"/>
    <s v="E130"/>
    <x v="41"/>
    <n v="59366"/>
  </r>
  <r>
    <x v="23"/>
    <s v="7502"/>
    <x v="44"/>
    <x v="0"/>
    <x v="0"/>
    <x v="0"/>
    <x v="1"/>
    <s v="E140"/>
    <x v="42"/>
    <n v="0"/>
  </r>
  <r>
    <x v="23"/>
    <s v="7502"/>
    <x v="44"/>
    <x v="0"/>
    <x v="0"/>
    <x v="0"/>
    <x v="2"/>
    <s v="E310"/>
    <x v="43"/>
    <n v="1177"/>
  </r>
  <r>
    <x v="23"/>
    <s v="7502"/>
    <x v="44"/>
    <x v="0"/>
    <x v="0"/>
    <x v="0"/>
    <x v="2"/>
    <s v="E320"/>
    <x v="44"/>
    <n v="70711"/>
  </r>
  <r>
    <x v="23"/>
    <s v="7502"/>
    <x v="44"/>
    <x v="0"/>
    <x v="0"/>
    <x v="0"/>
    <x v="2"/>
    <s v="E330"/>
    <x v="45"/>
    <n v="0"/>
  </r>
  <r>
    <x v="23"/>
    <s v="7502"/>
    <x v="44"/>
    <x v="0"/>
    <x v="0"/>
    <x v="0"/>
    <x v="2"/>
    <s v="E340"/>
    <x v="46"/>
    <n v="7397"/>
  </r>
  <r>
    <x v="23"/>
    <s v="7502"/>
    <x v="44"/>
    <x v="0"/>
    <x v="0"/>
    <x v="0"/>
    <x v="2"/>
    <s v="E350"/>
    <x v="5"/>
    <n v="119991"/>
  </r>
  <r>
    <x v="23"/>
    <s v="7502"/>
    <x v="44"/>
    <x v="0"/>
    <x v="0"/>
    <x v="0"/>
    <x v="2"/>
    <s v="E360"/>
    <x v="6"/>
    <n v="14383"/>
  </r>
  <r>
    <x v="23"/>
    <s v="7502"/>
    <x v="44"/>
    <x v="0"/>
    <x v="0"/>
    <x v="0"/>
    <x v="2"/>
    <s v="E410"/>
    <x v="47"/>
    <n v="13447"/>
  </r>
  <r>
    <x v="23"/>
    <s v="7502"/>
    <x v="44"/>
    <x v="0"/>
    <x v="0"/>
    <x v="1"/>
    <x v="3"/>
    <s v="E510"/>
    <x v="48"/>
    <n v="-244639"/>
  </r>
  <r>
    <x v="23"/>
    <s v="7502"/>
    <x v="44"/>
    <x v="0"/>
    <x v="0"/>
    <x v="1"/>
    <x v="3"/>
    <s v="E520"/>
    <x v="49"/>
    <n v="0"/>
  </r>
  <r>
    <x v="23"/>
    <s v="7502"/>
    <x v="44"/>
    <x v="0"/>
    <x v="0"/>
    <x v="1"/>
    <x v="4"/>
    <s v="E710"/>
    <x v="50"/>
    <n v="354801"/>
  </r>
  <r>
    <x v="23"/>
    <s v="7502"/>
    <x v="44"/>
    <x v="0"/>
    <x v="0"/>
    <x v="1"/>
    <x v="4"/>
    <s v="E720"/>
    <x v="51"/>
    <n v="0"/>
  </r>
  <r>
    <x v="23"/>
    <s v="7502"/>
    <x v="44"/>
    <x v="0"/>
    <x v="0"/>
    <x v="1"/>
    <x v="4"/>
    <s v="E730"/>
    <x v="52"/>
    <n v="0"/>
  </r>
  <r>
    <x v="23"/>
    <s v="7502"/>
    <x v="44"/>
    <x v="0"/>
    <x v="0"/>
    <x v="1"/>
    <x v="4"/>
    <s v="E735"/>
    <x v="86"/>
    <n v="0"/>
  </r>
  <r>
    <x v="23"/>
    <s v="7502"/>
    <x v="44"/>
    <x v="0"/>
    <x v="0"/>
    <x v="1"/>
    <x v="4"/>
    <s v="E740"/>
    <x v="9"/>
    <n v="16750"/>
  </r>
  <r>
    <x v="23"/>
    <s v="7502"/>
    <x v="44"/>
    <x v="0"/>
    <x v="0"/>
    <x v="1"/>
    <x v="5"/>
    <s v="E810"/>
    <x v="53"/>
    <n v="1203081"/>
  </r>
  <r>
    <x v="23"/>
    <s v="7502"/>
    <x v="44"/>
    <x v="0"/>
    <x v="0"/>
    <x v="1"/>
    <x v="5"/>
    <s v="E820"/>
    <x v="54"/>
    <n v="0"/>
  </r>
  <r>
    <x v="23"/>
    <s v="7502"/>
    <x v="44"/>
    <x v="0"/>
    <x v="0"/>
    <x v="1"/>
    <x v="5"/>
    <s v="E830"/>
    <x v="55"/>
    <n v="34869"/>
  </r>
  <r>
    <x v="23"/>
    <s v="7502"/>
    <x v="44"/>
    <x v="0"/>
    <x v="0"/>
    <x v="1"/>
    <x v="5"/>
    <s v="E840"/>
    <x v="56"/>
    <n v="2445"/>
  </r>
  <r>
    <x v="23"/>
    <s v="7502"/>
    <x v="44"/>
    <x v="0"/>
    <x v="0"/>
    <x v="1"/>
    <x v="5"/>
    <s v="E850"/>
    <x v="57"/>
    <n v="0"/>
  </r>
  <r>
    <x v="23"/>
    <s v="7502"/>
    <x v="44"/>
    <x v="0"/>
    <x v="0"/>
    <x v="1"/>
    <x v="5"/>
    <s v="E860"/>
    <x v="11"/>
    <n v="0"/>
  </r>
  <r>
    <x v="23"/>
    <s v="7502"/>
    <x v="44"/>
    <x v="0"/>
    <x v="0"/>
    <x v="1"/>
    <x v="5"/>
    <s v="E870"/>
    <x v="58"/>
    <n v="122664"/>
  </r>
  <r>
    <x v="23"/>
    <s v="7502"/>
    <x v="44"/>
    <x v="0"/>
    <x v="0"/>
    <x v="1"/>
    <x v="6"/>
    <s v="E610"/>
    <x v="12"/>
    <n v="97440"/>
  </r>
  <r>
    <x v="23"/>
    <s v="7502"/>
    <x v="44"/>
    <x v="0"/>
    <x v="0"/>
    <x v="1"/>
    <x v="6"/>
    <s v="E620"/>
    <x v="13"/>
    <n v="29576"/>
  </r>
  <r>
    <x v="23"/>
    <s v="7502"/>
    <x v="44"/>
    <x v="0"/>
    <x v="1"/>
    <x v="2"/>
    <x v="7"/>
    <s v="R210"/>
    <x v="59"/>
    <n v="0"/>
  </r>
  <r>
    <x v="23"/>
    <s v="7502"/>
    <x v="44"/>
    <x v="0"/>
    <x v="1"/>
    <x v="2"/>
    <x v="7"/>
    <s v="R220"/>
    <x v="60"/>
    <n v="-8116"/>
  </r>
  <r>
    <x v="23"/>
    <s v="7502"/>
    <x v="44"/>
    <x v="0"/>
    <x v="1"/>
    <x v="2"/>
    <x v="7"/>
    <s v="R230"/>
    <x v="61"/>
    <n v="0"/>
  </r>
  <r>
    <x v="23"/>
    <s v="7502"/>
    <x v="44"/>
    <x v="0"/>
    <x v="1"/>
    <x v="2"/>
    <x v="7"/>
    <s v="R240"/>
    <x v="62"/>
    <n v="0"/>
  </r>
  <r>
    <x v="23"/>
    <s v="7502"/>
    <x v="44"/>
    <x v="0"/>
    <x v="1"/>
    <x v="2"/>
    <x v="7"/>
    <s v="R250"/>
    <x v="63"/>
    <n v="0"/>
  </r>
  <r>
    <x v="23"/>
    <s v="7502"/>
    <x v="44"/>
    <x v="0"/>
    <x v="1"/>
    <x v="2"/>
    <x v="7"/>
    <s v="R260"/>
    <x v="64"/>
    <n v="0"/>
  </r>
  <r>
    <x v="23"/>
    <s v="7502"/>
    <x v="44"/>
    <x v="0"/>
    <x v="1"/>
    <x v="2"/>
    <x v="8"/>
    <s v="R110"/>
    <x v="15"/>
    <n v="838222"/>
  </r>
  <r>
    <x v="23"/>
    <s v="7502"/>
    <x v="44"/>
    <x v="0"/>
    <x v="1"/>
    <x v="2"/>
    <x v="8"/>
    <s v="R120"/>
    <x v="16"/>
    <n v="14706"/>
  </r>
  <r>
    <x v="23"/>
    <s v="7502"/>
    <x v="44"/>
    <x v="0"/>
    <x v="1"/>
    <x v="2"/>
    <x v="8"/>
    <s v="R130"/>
    <x v="17"/>
    <n v="447058"/>
  </r>
  <r>
    <x v="23"/>
    <s v="7502"/>
    <x v="44"/>
    <x v="0"/>
    <x v="1"/>
    <x v="2"/>
    <x v="8"/>
    <s v="R140"/>
    <x v="18"/>
    <n v="51612"/>
  </r>
  <r>
    <x v="23"/>
    <s v="7502"/>
    <x v="44"/>
    <x v="0"/>
    <x v="1"/>
    <x v="2"/>
    <x v="9"/>
    <s v="R310"/>
    <x v="65"/>
    <n v="0"/>
  </r>
  <r>
    <x v="23"/>
    <s v="7502"/>
    <x v="44"/>
    <x v="0"/>
    <x v="1"/>
    <x v="2"/>
    <x v="9"/>
    <s v="R320"/>
    <x v="49"/>
    <n v="0"/>
  </r>
  <r>
    <x v="23"/>
    <s v="7502"/>
    <x v="44"/>
    <x v="0"/>
    <x v="1"/>
    <x v="2"/>
    <x v="9"/>
    <s v="R410"/>
    <x v="66"/>
    <n v="0"/>
  </r>
  <r>
    <x v="23"/>
    <s v="7502"/>
    <x v="44"/>
    <x v="0"/>
    <x v="1"/>
    <x v="2"/>
    <x v="10"/>
    <s v="R500"/>
    <x v="20"/>
    <n v="-137875"/>
  </r>
  <r>
    <x v="23"/>
    <s v="7502"/>
    <x v="44"/>
    <x v="0"/>
    <x v="1"/>
    <x v="2"/>
    <x v="11"/>
    <s v="R010"/>
    <x v="67"/>
    <n v="579254"/>
  </r>
  <r>
    <x v="23"/>
    <s v="7502"/>
    <x v="44"/>
    <x v="0"/>
    <x v="1"/>
    <x v="2"/>
    <x v="11"/>
    <s v="R020"/>
    <x v="68"/>
    <n v="101755"/>
  </r>
  <r>
    <x v="23"/>
    <s v="7502"/>
    <x v="44"/>
    <x v="0"/>
    <x v="1"/>
    <x v="2"/>
    <x v="11"/>
    <s v="R030"/>
    <x v="69"/>
    <n v="12524"/>
  </r>
  <r>
    <x v="23"/>
    <s v="7502"/>
    <x v="44"/>
    <x v="0"/>
    <x v="1"/>
    <x v="2"/>
    <x v="11"/>
    <s v="R040"/>
    <x v="22"/>
    <n v="371903"/>
  </r>
  <r>
    <x v="23"/>
    <s v="7502"/>
    <x v="44"/>
    <x v="0"/>
    <x v="1"/>
    <x v="2"/>
    <x v="11"/>
    <s v="R050"/>
    <x v="23"/>
    <n v="156403"/>
  </r>
  <r>
    <x v="23"/>
    <s v="7502"/>
    <x v="44"/>
    <x v="0"/>
    <x v="2"/>
    <x v="3"/>
    <x v="12"/>
    <s v="S410"/>
    <x v="24"/>
    <n v="-95097"/>
  </r>
  <r>
    <x v="23"/>
    <s v="7502"/>
    <x v="44"/>
    <x v="0"/>
    <x v="2"/>
    <x v="3"/>
    <x v="12"/>
    <s v="S420"/>
    <x v="25"/>
    <n v="0"/>
  </r>
  <r>
    <x v="23"/>
    <s v="7502"/>
    <x v="44"/>
    <x v="0"/>
    <x v="2"/>
    <x v="3"/>
    <x v="12"/>
    <s v="S422"/>
    <x v="82"/>
    <n v="0"/>
  </r>
  <r>
    <x v="23"/>
    <s v="7502"/>
    <x v="44"/>
    <x v="0"/>
    <x v="2"/>
    <x v="3"/>
    <x v="12"/>
    <s v="S424"/>
    <x v="83"/>
    <n v="0"/>
  </r>
  <r>
    <x v="23"/>
    <s v="7502"/>
    <x v="44"/>
    <x v="0"/>
    <x v="2"/>
    <x v="3"/>
    <x v="12"/>
    <s v="S426"/>
    <x v="84"/>
    <n v="0"/>
  </r>
  <r>
    <x v="23"/>
    <s v="7502"/>
    <x v="44"/>
    <x v="0"/>
    <x v="2"/>
    <x v="3"/>
    <x v="12"/>
    <s v="S428"/>
    <x v="85"/>
    <n v="0"/>
  </r>
  <r>
    <x v="23"/>
    <s v="7502"/>
    <x v="44"/>
    <x v="0"/>
    <x v="2"/>
    <x v="3"/>
    <x v="12"/>
    <s v="S430"/>
    <x v="26"/>
    <n v="4704"/>
  </r>
  <r>
    <x v="23"/>
    <s v="7502"/>
    <x v="44"/>
    <x v="0"/>
    <x v="2"/>
    <x v="3"/>
    <x v="12"/>
    <s v="S440"/>
    <x v="70"/>
    <n v="0"/>
  </r>
  <r>
    <x v="23"/>
    <s v="7502"/>
    <x v="44"/>
    <x v="0"/>
    <x v="2"/>
    <x v="3"/>
    <x v="12"/>
    <s v="S450"/>
    <x v="71"/>
    <n v="7085"/>
  </r>
  <r>
    <x v="23"/>
    <s v="7502"/>
    <x v="44"/>
    <x v="0"/>
    <x v="2"/>
    <x v="3"/>
    <x v="12"/>
    <s v="S460"/>
    <x v="27"/>
    <n v="0"/>
  </r>
  <r>
    <x v="23"/>
    <s v="7502"/>
    <x v="44"/>
    <x v="0"/>
    <x v="2"/>
    <x v="4"/>
    <x v="13"/>
    <s v="S510"/>
    <x v="28"/>
    <n v="60000"/>
  </r>
  <r>
    <x v="23"/>
    <s v="7502"/>
    <x v="44"/>
    <x v="0"/>
    <x v="2"/>
    <x v="4"/>
    <x v="13"/>
    <s v="S520"/>
    <x v="29"/>
    <n v="-31127"/>
  </r>
  <r>
    <x v="23"/>
    <s v="7502"/>
    <x v="44"/>
    <x v="0"/>
    <x v="2"/>
    <x v="4"/>
    <x v="13"/>
    <s v="S530"/>
    <x v="72"/>
    <n v="-6998"/>
  </r>
  <r>
    <x v="23"/>
    <s v="7502"/>
    <x v="44"/>
    <x v="0"/>
    <x v="2"/>
    <x v="4"/>
    <x v="13"/>
    <s v="S540"/>
    <x v="73"/>
    <n v="0"/>
  </r>
  <r>
    <x v="23"/>
    <s v="7502"/>
    <x v="44"/>
    <x v="0"/>
    <x v="2"/>
    <x v="4"/>
    <x v="13"/>
    <s v="S550"/>
    <x v="74"/>
    <n v="74576"/>
  </r>
  <r>
    <x v="23"/>
    <s v="7502"/>
    <x v="44"/>
    <x v="0"/>
    <x v="2"/>
    <x v="4"/>
    <x v="13"/>
    <s v="S560"/>
    <x v="75"/>
    <n v="0"/>
  </r>
  <r>
    <x v="23"/>
    <s v="7502"/>
    <x v="44"/>
    <x v="0"/>
    <x v="2"/>
    <x v="4"/>
    <x v="13"/>
    <s v="S570"/>
    <x v="76"/>
    <n v="0"/>
  </r>
  <r>
    <x v="23"/>
    <s v="7502"/>
    <x v="44"/>
    <x v="0"/>
    <x v="2"/>
    <x v="4"/>
    <x v="13"/>
    <s v="S580"/>
    <x v="30"/>
    <n v="19599"/>
  </r>
  <r>
    <x v="23"/>
    <s v="7502"/>
    <x v="44"/>
    <x v="0"/>
    <x v="2"/>
    <x v="5"/>
    <x v="14"/>
    <s v="S600"/>
    <x v="31"/>
    <n v="-23168"/>
  </r>
  <r>
    <x v="23"/>
    <s v="7502"/>
    <x v="44"/>
    <x v="0"/>
    <x v="2"/>
    <x v="6"/>
    <x v="15"/>
    <s v="S310"/>
    <x v="77"/>
    <n v="0"/>
  </r>
  <r>
    <x v="23"/>
    <s v="7502"/>
    <x v="44"/>
    <x v="0"/>
    <x v="2"/>
    <x v="6"/>
    <x v="15"/>
    <s v="S320"/>
    <x v="78"/>
    <n v="5183"/>
  </r>
  <r>
    <x v="23"/>
    <s v="7502"/>
    <x v="44"/>
    <x v="0"/>
    <x v="2"/>
    <x v="6"/>
    <x v="15"/>
    <s v="S330"/>
    <x v="79"/>
    <n v="0"/>
  </r>
  <r>
    <x v="23"/>
    <s v="7502"/>
    <x v="44"/>
    <x v="0"/>
    <x v="2"/>
    <x v="6"/>
    <x v="15"/>
    <s v="S340"/>
    <x v="80"/>
    <n v="-7743"/>
  </r>
  <r>
    <x v="23"/>
    <s v="7502"/>
    <x v="44"/>
    <x v="0"/>
    <x v="2"/>
    <x v="6"/>
    <x v="15"/>
    <s v="S350"/>
    <x v="81"/>
    <n v="7069"/>
  </r>
  <r>
    <x v="23"/>
    <s v="7502"/>
    <x v="44"/>
    <x v="0"/>
    <x v="2"/>
    <x v="6"/>
    <x v="16"/>
    <s v="S110"/>
    <x v="33"/>
    <n v="-137875"/>
  </r>
  <r>
    <x v="23"/>
    <s v="7502"/>
    <x v="44"/>
    <x v="0"/>
    <x v="2"/>
    <x v="6"/>
    <x v="16"/>
    <s v="S210"/>
    <x v="34"/>
    <n v="0"/>
  </r>
  <r>
    <x v="23"/>
    <s v="7502"/>
    <x v="44"/>
    <x v="0"/>
    <x v="2"/>
    <x v="6"/>
    <x v="16"/>
    <s v="S220"/>
    <x v="35"/>
    <n v="51612"/>
  </r>
  <r>
    <x v="23"/>
    <s v="7502"/>
    <x v="44"/>
    <x v="0"/>
    <x v="2"/>
    <x v="6"/>
    <x v="16"/>
    <s v="S230"/>
    <x v="36"/>
    <n v="11138"/>
  </r>
  <r>
    <x v="23"/>
    <s v="7502"/>
    <x v="44"/>
    <x v="0"/>
    <x v="2"/>
    <x v="6"/>
    <x v="16"/>
    <s v="S235"/>
    <x v="85"/>
    <n v="0"/>
  </r>
  <r>
    <x v="23"/>
    <s v="7502"/>
    <x v="44"/>
    <x v="0"/>
    <x v="2"/>
    <x v="6"/>
    <x v="16"/>
    <s v="S240"/>
    <x v="16"/>
    <n v="14706"/>
  </r>
  <r>
    <x v="23"/>
    <s v="7502"/>
    <x v="44"/>
    <x v="0"/>
    <x v="2"/>
    <x v="6"/>
    <x v="16"/>
    <s v="S250"/>
    <x v="37"/>
    <n v="0"/>
  </r>
  <r>
    <x v="23"/>
    <s v="7502"/>
    <x v="44"/>
    <x v="1"/>
    <x v="0"/>
    <x v="0"/>
    <x v="0"/>
    <s v="E210"/>
    <x v="0"/>
    <n v="66633"/>
  </r>
  <r>
    <x v="23"/>
    <s v="7502"/>
    <x v="44"/>
    <x v="1"/>
    <x v="0"/>
    <x v="0"/>
    <x v="0"/>
    <s v="E220"/>
    <x v="1"/>
    <n v="0"/>
  </r>
  <r>
    <x v="23"/>
    <s v="7502"/>
    <x v="44"/>
    <x v="1"/>
    <x v="0"/>
    <x v="0"/>
    <x v="0"/>
    <s v="E230"/>
    <x v="2"/>
    <n v="0"/>
  </r>
  <r>
    <x v="23"/>
    <s v="7502"/>
    <x v="44"/>
    <x v="1"/>
    <x v="0"/>
    <x v="0"/>
    <x v="0"/>
    <s v="E240"/>
    <x v="38"/>
    <n v="10999"/>
  </r>
  <r>
    <x v="23"/>
    <s v="7502"/>
    <x v="44"/>
    <x v="1"/>
    <x v="0"/>
    <x v="0"/>
    <x v="1"/>
    <s v="E110"/>
    <x v="39"/>
    <n v="1316571"/>
  </r>
  <r>
    <x v="23"/>
    <s v="7502"/>
    <x v="44"/>
    <x v="1"/>
    <x v="0"/>
    <x v="0"/>
    <x v="1"/>
    <s v="E120"/>
    <x v="40"/>
    <n v="578619"/>
  </r>
  <r>
    <x v="23"/>
    <s v="7502"/>
    <x v="44"/>
    <x v="1"/>
    <x v="0"/>
    <x v="0"/>
    <x v="1"/>
    <s v="E130"/>
    <x v="41"/>
    <n v="59970"/>
  </r>
  <r>
    <x v="23"/>
    <s v="7502"/>
    <x v="44"/>
    <x v="1"/>
    <x v="0"/>
    <x v="0"/>
    <x v="1"/>
    <s v="E140"/>
    <x v="42"/>
    <n v="0"/>
  </r>
  <r>
    <x v="23"/>
    <s v="7502"/>
    <x v="44"/>
    <x v="1"/>
    <x v="0"/>
    <x v="0"/>
    <x v="2"/>
    <s v="E310"/>
    <x v="43"/>
    <n v="6890"/>
  </r>
  <r>
    <x v="23"/>
    <s v="7502"/>
    <x v="44"/>
    <x v="1"/>
    <x v="0"/>
    <x v="0"/>
    <x v="2"/>
    <s v="E320"/>
    <x v="44"/>
    <n v="80035"/>
  </r>
  <r>
    <x v="23"/>
    <s v="7502"/>
    <x v="44"/>
    <x v="1"/>
    <x v="0"/>
    <x v="0"/>
    <x v="2"/>
    <s v="E330"/>
    <x v="45"/>
    <n v="0"/>
  </r>
  <r>
    <x v="23"/>
    <s v="7502"/>
    <x v="44"/>
    <x v="1"/>
    <x v="0"/>
    <x v="0"/>
    <x v="2"/>
    <s v="E340"/>
    <x v="46"/>
    <n v="0"/>
  </r>
  <r>
    <x v="23"/>
    <s v="7502"/>
    <x v="44"/>
    <x v="1"/>
    <x v="0"/>
    <x v="0"/>
    <x v="2"/>
    <s v="E350"/>
    <x v="5"/>
    <n v="0"/>
  </r>
  <r>
    <x v="23"/>
    <s v="7502"/>
    <x v="44"/>
    <x v="1"/>
    <x v="0"/>
    <x v="0"/>
    <x v="2"/>
    <s v="E360"/>
    <x v="6"/>
    <n v="14434"/>
  </r>
  <r>
    <x v="23"/>
    <s v="7502"/>
    <x v="44"/>
    <x v="1"/>
    <x v="0"/>
    <x v="0"/>
    <x v="2"/>
    <s v="E410"/>
    <x v="47"/>
    <n v="13456"/>
  </r>
  <r>
    <x v="23"/>
    <s v="7502"/>
    <x v="44"/>
    <x v="1"/>
    <x v="0"/>
    <x v="1"/>
    <x v="3"/>
    <s v="E510"/>
    <x v="48"/>
    <n v="865950"/>
  </r>
  <r>
    <x v="23"/>
    <s v="7502"/>
    <x v="44"/>
    <x v="1"/>
    <x v="0"/>
    <x v="1"/>
    <x v="3"/>
    <s v="E520"/>
    <x v="49"/>
    <n v="0"/>
  </r>
  <r>
    <x v="23"/>
    <s v="7502"/>
    <x v="44"/>
    <x v="1"/>
    <x v="0"/>
    <x v="1"/>
    <x v="4"/>
    <s v="E710"/>
    <x v="50"/>
    <n v="899976"/>
  </r>
  <r>
    <x v="23"/>
    <s v="7502"/>
    <x v="44"/>
    <x v="1"/>
    <x v="0"/>
    <x v="1"/>
    <x v="4"/>
    <s v="E720"/>
    <x v="51"/>
    <n v="0"/>
  </r>
  <r>
    <x v="23"/>
    <s v="7502"/>
    <x v="44"/>
    <x v="1"/>
    <x v="0"/>
    <x v="1"/>
    <x v="4"/>
    <s v="E730"/>
    <x v="52"/>
    <n v="0"/>
  </r>
  <r>
    <x v="23"/>
    <s v="7502"/>
    <x v="44"/>
    <x v="1"/>
    <x v="0"/>
    <x v="1"/>
    <x v="4"/>
    <s v="E735"/>
    <x v="86"/>
    <n v="0"/>
  </r>
  <r>
    <x v="23"/>
    <s v="7502"/>
    <x v="44"/>
    <x v="1"/>
    <x v="0"/>
    <x v="1"/>
    <x v="4"/>
    <s v="E740"/>
    <x v="9"/>
    <n v="16750"/>
  </r>
  <r>
    <x v="23"/>
    <s v="7502"/>
    <x v="44"/>
    <x v="1"/>
    <x v="0"/>
    <x v="1"/>
    <x v="5"/>
    <s v="E810"/>
    <x v="53"/>
    <n v="0"/>
  </r>
  <r>
    <x v="23"/>
    <s v="7502"/>
    <x v="44"/>
    <x v="1"/>
    <x v="0"/>
    <x v="1"/>
    <x v="5"/>
    <s v="E820"/>
    <x v="54"/>
    <n v="0"/>
  </r>
  <r>
    <x v="23"/>
    <s v="7502"/>
    <x v="44"/>
    <x v="1"/>
    <x v="0"/>
    <x v="1"/>
    <x v="5"/>
    <s v="E830"/>
    <x v="55"/>
    <n v="68654"/>
  </r>
  <r>
    <x v="23"/>
    <s v="7502"/>
    <x v="44"/>
    <x v="1"/>
    <x v="0"/>
    <x v="1"/>
    <x v="5"/>
    <s v="E840"/>
    <x v="56"/>
    <n v="2445"/>
  </r>
  <r>
    <x v="23"/>
    <s v="7502"/>
    <x v="44"/>
    <x v="1"/>
    <x v="0"/>
    <x v="1"/>
    <x v="5"/>
    <s v="E850"/>
    <x v="57"/>
    <n v="0"/>
  </r>
  <r>
    <x v="23"/>
    <s v="7502"/>
    <x v="44"/>
    <x v="1"/>
    <x v="0"/>
    <x v="1"/>
    <x v="5"/>
    <s v="E860"/>
    <x v="11"/>
    <n v="0"/>
  </r>
  <r>
    <x v="23"/>
    <s v="7502"/>
    <x v="44"/>
    <x v="1"/>
    <x v="0"/>
    <x v="1"/>
    <x v="5"/>
    <s v="E870"/>
    <x v="58"/>
    <n v="129403"/>
  </r>
  <r>
    <x v="23"/>
    <s v="7502"/>
    <x v="44"/>
    <x v="1"/>
    <x v="0"/>
    <x v="1"/>
    <x v="6"/>
    <s v="E610"/>
    <x v="12"/>
    <n v="97440"/>
  </r>
  <r>
    <x v="23"/>
    <s v="7502"/>
    <x v="44"/>
    <x v="1"/>
    <x v="0"/>
    <x v="1"/>
    <x v="6"/>
    <s v="E620"/>
    <x v="13"/>
    <n v="66989"/>
  </r>
  <r>
    <x v="23"/>
    <s v="7502"/>
    <x v="44"/>
    <x v="1"/>
    <x v="1"/>
    <x v="2"/>
    <x v="7"/>
    <s v="R210"/>
    <x v="59"/>
    <n v="0"/>
  </r>
  <r>
    <x v="23"/>
    <s v="7502"/>
    <x v="44"/>
    <x v="1"/>
    <x v="1"/>
    <x v="2"/>
    <x v="7"/>
    <s v="R220"/>
    <x v="60"/>
    <n v="-50422"/>
  </r>
  <r>
    <x v="23"/>
    <s v="7502"/>
    <x v="44"/>
    <x v="1"/>
    <x v="1"/>
    <x v="2"/>
    <x v="7"/>
    <s v="R230"/>
    <x v="61"/>
    <n v="0"/>
  </r>
  <r>
    <x v="23"/>
    <s v="7502"/>
    <x v="44"/>
    <x v="1"/>
    <x v="1"/>
    <x v="2"/>
    <x v="7"/>
    <s v="R240"/>
    <x v="62"/>
    <n v="0"/>
  </r>
  <r>
    <x v="23"/>
    <s v="7502"/>
    <x v="44"/>
    <x v="1"/>
    <x v="1"/>
    <x v="2"/>
    <x v="7"/>
    <s v="R250"/>
    <x v="63"/>
    <n v="0"/>
  </r>
  <r>
    <x v="23"/>
    <s v="7502"/>
    <x v="44"/>
    <x v="1"/>
    <x v="1"/>
    <x v="2"/>
    <x v="7"/>
    <s v="R260"/>
    <x v="64"/>
    <n v="0"/>
  </r>
  <r>
    <x v="23"/>
    <s v="7502"/>
    <x v="44"/>
    <x v="1"/>
    <x v="1"/>
    <x v="2"/>
    <x v="8"/>
    <s v="R110"/>
    <x v="15"/>
    <n v="890063"/>
  </r>
  <r>
    <x v="23"/>
    <s v="7502"/>
    <x v="44"/>
    <x v="1"/>
    <x v="1"/>
    <x v="2"/>
    <x v="8"/>
    <s v="R120"/>
    <x v="16"/>
    <n v="14706"/>
  </r>
  <r>
    <x v="23"/>
    <s v="7502"/>
    <x v="44"/>
    <x v="1"/>
    <x v="1"/>
    <x v="2"/>
    <x v="8"/>
    <s v="R130"/>
    <x v="17"/>
    <n v="542206"/>
  </r>
  <r>
    <x v="23"/>
    <s v="7502"/>
    <x v="44"/>
    <x v="1"/>
    <x v="1"/>
    <x v="2"/>
    <x v="8"/>
    <s v="R140"/>
    <x v="18"/>
    <n v="75397"/>
  </r>
  <r>
    <x v="23"/>
    <s v="7502"/>
    <x v="44"/>
    <x v="1"/>
    <x v="1"/>
    <x v="2"/>
    <x v="9"/>
    <s v="R310"/>
    <x v="65"/>
    <n v="0"/>
  </r>
  <r>
    <x v="23"/>
    <s v="7502"/>
    <x v="44"/>
    <x v="1"/>
    <x v="1"/>
    <x v="2"/>
    <x v="9"/>
    <s v="R320"/>
    <x v="49"/>
    <n v="0"/>
  </r>
  <r>
    <x v="23"/>
    <s v="7502"/>
    <x v="44"/>
    <x v="1"/>
    <x v="1"/>
    <x v="2"/>
    <x v="9"/>
    <s v="R410"/>
    <x v="66"/>
    <n v="-1725"/>
  </r>
  <r>
    <x v="23"/>
    <s v="7502"/>
    <x v="44"/>
    <x v="1"/>
    <x v="1"/>
    <x v="2"/>
    <x v="10"/>
    <s v="R500"/>
    <x v="20"/>
    <n v="-64428"/>
  </r>
  <r>
    <x v="23"/>
    <s v="7502"/>
    <x v="44"/>
    <x v="1"/>
    <x v="1"/>
    <x v="2"/>
    <x v="11"/>
    <s v="R010"/>
    <x v="67"/>
    <n v="579254"/>
  </r>
  <r>
    <x v="23"/>
    <s v="7502"/>
    <x v="44"/>
    <x v="1"/>
    <x v="1"/>
    <x v="2"/>
    <x v="11"/>
    <s v="R020"/>
    <x v="68"/>
    <n v="101755"/>
  </r>
  <r>
    <x v="23"/>
    <s v="7502"/>
    <x v="44"/>
    <x v="1"/>
    <x v="1"/>
    <x v="2"/>
    <x v="11"/>
    <s v="R030"/>
    <x v="69"/>
    <n v="12524"/>
  </r>
  <r>
    <x v="23"/>
    <s v="7502"/>
    <x v="44"/>
    <x v="1"/>
    <x v="1"/>
    <x v="2"/>
    <x v="11"/>
    <s v="R040"/>
    <x v="22"/>
    <n v="371903"/>
  </r>
  <r>
    <x v="23"/>
    <s v="7502"/>
    <x v="44"/>
    <x v="1"/>
    <x v="1"/>
    <x v="2"/>
    <x v="11"/>
    <s v="R050"/>
    <x v="23"/>
    <n v="444655"/>
  </r>
  <r>
    <x v="23"/>
    <s v="7502"/>
    <x v="44"/>
    <x v="1"/>
    <x v="2"/>
    <x v="3"/>
    <x v="12"/>
    <s v="S410"/>
    <x v="24"/>
    <n v="-88324"/>
  </r>
  <r>
    <x v="23"/>
    <s v="7502"/>
    <x v="44"/>
    <x v="1"/>
    <x v="2"/>
    <x v="3"/>
    <x v="12"/>
    <s v="S420"/>
    <x v="25"/>
    <n v="0"/>
  </r>
  <r>
    <x v="23"/>
    <s v="7502"/>
    <x v="44"/>
    <x v="1"/>
    <x v="2"/>
    <x v="3"/>
    <x v="12"/>
    <s v="S422"/>
    <x v="82"/>
    <n v="0"/>
  </r>
  <r>
    <x v="23"/>
    <s v="7502"/>
    <x v="44"/>
    <x v="1"/>
    <x v="2"/>
    <x v="3"/>
    <x v="12"/>
    <s v="S424"/>
    <x v="83"/>
    <n v="-9461"/>
  </r>
  <r>
    <x v="23"/>
    <s v="7502"/>
    <x v="44"/>
    <x v="1"/>
    <x v="2"/>
    <x v="3"/>
    <x v="12"/>
    <s v="S426"/>
    <x v="84"/>
    <n v="0"/>
  </r>
  <r>
    <x v="23"/>
    <s v="7502"/>
    <x v="44"/>
    <x v="1"/>
    <x v="2"/>
    <x v="3"/>
    <x v="12"/>
    <s v="S428"/>
    <x v="85"/>
    <n v="0"/>
  </r>
  <r>
    <x v="23"/>
    <s v="7502"/>
    <x v="44"/>
    <x v="1"/>
    <x v="2"/>
    <x v="3"/>
    <x v="12"/>
    <s v="S430"/>
    <x v="26"/>
    <n v="4704"/>
  </r>
  <r>
    <x v="23"/>
    <s v="7502"/>
    <x v="44"/>
    <x v="1"/>
    <x v="2"/>
    <x v="3"/>
    <x v="12"/>
    <s v="S440"/>
    <x v="70"/>
    <n v="0"/>
  </r>
  <r>
    <x v="23"/>
    <s v="7502"/>
    <x v="44"/>
    <x v="1"/>
    <x v="2"/>
    <x v="3"/>
    <x v="12"/>
    <s v="S450"/>
    <x v="71"/>
    <n v="0"/>
  </r>
  <r>
    <x v="23"/>
    <s v="7502"/>
    <x v="44"/>
    <x v="1"/>
    <x v="2"/>
    <x v="3"/>
    <x v="12"/>
    <s v="S460"/>
    <x v="27"/>
    <n v="0"/>
  </r>
  <r>
    <x v="23"/>
    <s v="7502"/>
    <x v="44"/>
    <x v="1"/>
    <x v="2"/>
    <x v="4"/>
    <x v="13"/>
    <s v="S510"/>
    <x v="28"/>
    <n v="60000"/>
  </r>
  <r>
    <x v="23"/>
    <s v="7502"/>
    <x v="44"/>
    <x v="1"/>
    <x v="2"/>
    <x v="4"/>
    <x v="13"/>
    <s v="S520"/>
    <x v="29"/>
    <n v="-63634"/>
  </r>
  <r>
    <x v="23"/>
    <s v="7502"/>
    <x v="44"/>
    <x v="1"/>
    <x v="2"/>
    <x v="4"/>
    <x v="13"/>
    <s v="S530"/>
    <x v="72"/>
    <n v="-6998"/>
  </r>
  <r>
    <x v="23"/>
    <s v="7502"/>
    <x v="44"/>
    <x v="1"/>
    <x v="2"/>
    <x v="4"/>
    <x v="13"/>
    <s v="S540"/>
    <x v="73"/>
    <n v="0"/>
  </r>
  <r>
    <x v="23"/>
    <s v="7502"/>
    <x v="44"/>
    <x v="1"/>
    <x v="2"/>
    <x v="4"/>
    <x v="13"/>
    <s v="S550"/>
    <x v="74"/>
    <n v="0"/>
  </r>
  <r>
    <x v="23"/>
    <s v="7502"/>
    <x v="44"/>
    <x v="1"/>
    <x v="2"/>
    <x v="4"/>
    <x v="13"/>
    <s v="S560"/>
    <x v="75"/>
    <n v="0"/>
  </r>
  <r>
    <x v="23"/>
    <s v="7502"/>
    <x v="44"/>
    <x v="1"/>
    <x v="2"/>
    <x v="4"/>
    <x v="13"/>
    <s v="S570"/>
    <x v="76"/>
    <n v="0"/>
  </r>
  <r>
    <x v="23"/>
    <s v="7502"/>
    <x v="44"/>
    <x v="1"/>
    <x v="2"/>
    <x v="4"/>
    <x v="13"/>
    <s v="S580"/>
    <x v="30"/>
    <n v="19601"/>
  </r>
  <r>
    <x v="23"/>
    <s v="7502"/>
    <x v="44"/>
    <x v="1"/>
    <x v="2"/>
    <x v="5"/>
    <x v="14"/>
    <s v="S600"/>
    <x v="31"/>
    <n v="-23168"/>
  </r>
  <r>
    <x v="23"/>
    <s v="7502"/>
    <x v="44"/>
    <x v="1"/>
    <x v="2"/>
    <x v="6"/>
    <x v="15"/>
    <s v="S310"/>
    <x v="77"/>
    <n v="0"/>
  </r>
  <r>
    <x v="23"/>
    <s v="7502"/>
    <x v="44"/>
    <x v="1"/>
    <x v="2"/>
    <x v="6"/>
    <x v="15"/>
    <s v="S320"/>
    <x v="78"/>
    <n v="609"/>
  </r>
  <r>
    <x v="23"/>
    <s v="7502"/>
    <x v="44"/>
    <x v="1"/>
    <x v="2"/>
    <x v="6"/>
    <x v="15"/>
    <s v="S330"/>
    <x v="79"/>
    <n v="0"/>
  </r>
  <r>
    <x v="23"/>
    <s v="7502"/>
    <x v="44"/>
    <x v="1"/>
    <x v="2"/>
    <x v="6"/>
    <x v="15"/>
    <s v="S340"/>
    <x v="80"/>
    <n v="-8695"/>
  </r>
  <r>
    <x v="23"/>
    <s v="7502"/>
    <x v="44"/>
    <x v="1"/>
    <x v="2"/>
    <x v="6"/>
    <x v="15"/>
    <s v="S350"/>
    <x v="81"/>
    <n v="7069"/>
  </r>
  <r>
    <x v="23"/>
    <s v="7502"/>
    <x v="44"/>
    <x v="1"/>
    <x v="2"/>
    <x v="6"/>
    <x v="16"/>
    <s v="S110"/>
    <x v="33"/>
    <n v="-64428"/>
  </r>
  <r>
    <x v="23"/>
    <s v="7502"/>
    <x v="44"/>
    <x v="1"/>
    <x v="2"/>
    <x v="6"/>
    <x v="16"/>
    <s v="S210"/>
    <x v="34"/>
    <n v="0"/>
  </r>
  <r>
    <x v="23"/>
    <s v="7502"/>
    <x v="44"/>
    <x v="1"/>
    <x v="2"/>
    <x v="6"/>
    <x v="16"/>
    <s v="S220"/>
    <x v="35"/>
    <n v="75397"/>
  </r>
  <r>
    <x v="23"/>
    <s v="7502"/>
    <x v="44"/>
    <x v="1"/>
    <x v="2"/>
    <x v="6"/>
    <x v="16"/>
    <s v="S230"/>
    <x v="36"/>
    <n v="34561"/>
  </r>
  <r>
    <x v="23"/>
    <s v="7502"/>
    <x v="44"/>
    <x v="1"/>
    <x v="2"/>
    <x v="6"/>
    <x v="16"/>
    <s v="S235"/>
    <x v="85"/>
    <n v="0"/>
  </r>
  <r>
    <x v="23"/>
    <s v="7502"/>
    <x v="44"/>
    <x v="1"/>
    <x v="2"/>
    <x v="6"/>
    <x v="16"/>
    <s v="S240"/>
    <x v="16"/>
    <n v="14706"/>
  </r>
  <r>
    <x v="23"/>
    <s v="7502"/>
    <x v="44"/>
    <x v="1"/>
    <x v="2"/>
    <x v="6"/>
    <x v="16"/>
    <s v="S250"/>
    <x v="37"/>
    <n v="1725"/>
  </r>
  <r>
    <x v="23"/>
    <s v="7505"/>
    <x v="45"/>
    <x v="0"/>
    <x v="0"/>
    <x v="0"/>
    <x v="0"/>
    <s v="E210"/>
    <x v="0"/>
    <n v="13163"/>
  </r>
  <r>
    <x v="23"/>
    <s v="7505"/>
    <x v="45"/>
    <x v="0"/>
    <x v="0"/>
    <x v="0"/>
    <x v="0"/>
    <s v="E220"/>
    <x v="1"/>
    <n v="7175"/>
  </r>
  <r>
    <x v="23"/>
    <s v="7505"/>
    <x v="45"/>
    <x v="0"/>
    <x v="0"/>
    <x v="0"/>
    <x v="0"/>
    <s v="E230"/>
    <x v="2"/>
    <n v="0"/>
  </r>
  <r>
    <x v="23"/>
    <s v="7505"/>
    <x v="45"/>
    <x v="0"/>
    <x v="0"/>
    <x v="0"/>
    <x v="0"/>
    <s v="E240"/>
    <x v="38"/>
    <n v="0"/>
  </r>
  <r>
    <x v="23"/>
    <s v="7505"/>
    <x v="45"/>
    <x v="0"/>
    <x v="0"/>
    <x v="0"/>
    <x v="1"/>
    <s v="E110"/>
    <x v="39"/>
    <n v="523287"/>
  </r>
  <r>
    <x v="23"/>
    <s v="7505"/>
    <x v="45"/>
    <x v="0"/>
    <x v="0"/>
    <x v="0"/>
    <x v="1"/>
    <s v="E120"/>
    <x v="40"/>
    <n v="0"/>
  </r>
  <r>
    <x v="23"/>
    <s v="7505"/>
    <x v="45"/>
    <x v="0"/>
    <x v="0"/>
    <x v="0"/>
    <x v="1"/>
    <s v="E130"/>
    <x v="41"/>
    <n v="228543"/>
  </r>
  <r>
    <x v="23"/>
    <s v="7505"/>
    <x v="45"/>
    <x v="0"/>
    <x v="0"/>
    <x v="0"/>
    <x v="1"/>
    <s v="E140"/>
    <x v="42"/>
    <n v="0"/>
  </r>
  <r>
    <x v="23"/>
    <s v="7505"/>
    <x v="45"/>
    <x v="0"/>
    <x v="0"/>
    <x v="0"/>
    <x v="2"/>
    <s v="E310"/>
    <x v="43"/>
    <n v="0"/>
  </r>
  <r>
    <x v="23"/>
    <s v="7505"/>
    <x v="45"/>
    <x v="0"/>
    <x v="0"/>
    <x v="0"/>
    <x v="2"/>
    <s v="E320"/>
    <x v="44"/>
    <n v="12112"/>
  </r>
  <r>
    <x v="23"/>
    <s v="7505"/>
    <x v="45"/>
    <x v="0"/>
    <x v="0"/>
    <x v="0"/>
    <x v="2"/>
    <s v="E330"/>
    <x v="45"/>
    <n v="7175"/>
  </r>
  <r>
    <x v="23"/>
    <s v="7505"/>
    <x v="45"/>
    <x v="0"/>
    <x v="0"/>
    <x v="0"/>
    <x v="2"/>
    <s v="E340"/>
    <x v="46"/>
    <n v="0"/>
  </r>
  <r>
    <x v="23"/>
    <s v="7505"/>
    <x v="45"/>
    <x v="0"/>
    <x v="0"/>
    <x v="0"/>
    <x v="2"/>
    <s v="E350"/>
    <x v="5"/>
    <n v="0"/>
  </r>
  <r>
    <x v="23"/>
    <s v="7505"/>
    <x v="45"/>
    <x v="0"/>
    <x v="0"/>
    <x v="0"/>
    <x v="2"/>
    <s v="E360"/>
    <x v="6"/>
    <n v="20822"/>
  </r>
  <r>
    <x v="23"/>
    <s v="7505"/>
    <x v="45"/>
    <x v="0"/>
    <x v="0"/>
    <x v="0"/>
    <x v="2"/>
    <s v="E410"/>
    <x v="47"/>
    <n v="171422"/>
  </r>
  <r>
    <x v="23"/>
    <s v="7505"/>
    <x v="45"/>
    <x v="0"/>
    <x v="0"/>
    <x v="1"/>
    <x v="3"/>
    <s v="E510"/>
    <x v="48"/>
    <n v="934359"/>
  </r>
  <r>
    <x v="23"/>
    <s v="7505"/>
    <x v="45"/>
    <x v="0"/>
    <x v="0"/>
    <x v="1"/>
    <x v="3"/>
    <s v="E520"/>
    <x v="49"/>
    <n v="0"/>
  </r>
  <r>
    <x v="23"/>
    <s v="7505"/>
    <x v="45"/>
    <x v="0"/>
    <x v="0"/>
    <x v="1"/>
    <x v="4"/>
    <s v="E710"/>
    <x v="50"/>
    <n v="0"/>
  </r>
  <r>
    <x v="23"/>
    <s v="7505"/>
    <x v="45"/>
    <x v="0"/>
    <x v="0"/>
    <x v="1"/>
    <x v="4"/>
    <s v="E720"/>
    <x v="51"/>
    <n v="0"/>
  </r>
  <r>
    <x v="23"/>
    <s v="7505"/>
    <x v="45"/>
    <x v="0"/>
    <x v="0"/>
    <x v="1"/>
    <x v="4"/>
    <s v="E730"/>
    <x v="52"/>
    <n v="0"/>
  </r>
  <r>
    <x v="23"/>
    <s v="7505"/>
    <x v="45"/>
    <x v="0"/>
    <x v="0"/>
    <x v="1"/>
    <x v="4"/>
    <s v="E735"/>
    <x v="86"/>
    <n v="0"/>
  </r>
  <r>
    <x v="23"/>
    <s v="7505"/>
    <x v="45"/>
    <x v="0"/>
    <x v="0"/>
    <x v="1"/>
    <x v="4"/>
    <s v="E740"/>
    <x v="9"/>
    <n v="0"/>
  </r>
  <r>
    <x v="23"/>
    <s v="7505"/>
    <x v="45"/>
    <x v="0"/>
    <x v="0"/>
    <x v="1"/>
    <x v="5"/>
    <s v="E810"/>
    <x v="53"/>
    <n v="0"/>
  </r>
  <r>
    <x v="23"/>
    <s v="7505"/>
    <x v="45"/>
    <x v="0"/>
    <x v="0"/>
    <x v="1"/>
    <x v="5"/>
    <s v="E820"/>
    <x v="54"/>
    <n v="46012"/>
  </r>
  <r>
    <x v="23"/>
    <s v="7505"/>
    <x v="45"/>
    <x v="0"/>
    <x v="0"/>
    <x v="1"/>
    <x v="5"/>
    <s v="E830"/>
    <x v="55"/>
    <n v="0"/>
  </r>
  <r>
    <x v="23"/>
    <s v="7505"/>
    <x v="45"/>
    <x v="0"/>
    <x v="0"/>
    <x v="1"/>
    <x v="5"/>
    <s v="E840"/>
    <x v="56"/>
    <n v="0"/>
  </r>
  <r>
    <x v="23"/>
    <s v="7505"/>
    <x v="45"/>
    <x v="0"/>
    <x v="0"/>
    <x v="1"/>
    <x v="5"/>
    <s v="E850"/>
    <x v="57"/>
    <n v="0"/>
  </r>
  <r>
    <x v="23"/>
    <s v="7505"/>
    <x v="45"/>
    <x v="0"/>
    <x v="0"/>
    <x v="1"/>
    <x v="5"/>
    <s v="E860"/>
    <x v="11"/>
    <n v="0"/>
  </r>
  <r>
    <x v="23"/>
    <s v="7505"/>
    <x v="45"/>
    <x v="0"/>
    <x v="0"/>
    <x v="1"/>
    <x v="5"/>
    <s v="E870"/>
    <x v="58"/>
    <n v="3328"/>
  </r>
  <r>
    <x v="23"/>
    <s v="7505"/>
    <x v="45"/>
    <x v="0"/>
    <x v="0"/>
    <x v="1"/>
    <x v="6"/>
    <s v="E610"/>
    <x v="12"/>
    <n v="0"/>
  </r>
  <r>
    <x v="23"/>
    <s v="7505"/>
    <x v="45"/>
    <x v="0"/>
    <x v="0"/>
    <x v="1"/>
    <x v="6"/>
    <s v="E620"/>
    <x v="13"/>
    <n v="0"/>
  </r>
  <r>
    <x v="23"/>
    <s v="7505"/>
    <x v="45"/>
    <x v="0"/>
    <x v="1"/>
    <x v="2"/>
    <x v="7"/>
    <s v="R210"/>
    <x v="59"/>
    <n v="16485"/>
  </r>
  <r>
    <x v="23"/>
    <s v="7505"/>
    <x v="45"/>
    <x v="0"/>
    <x v="1"/>
    <x v="2"/>
    <x v="7"/>
    <s v="R220"/>
    <x v="60"/>
    <n v="-3794"/>
  </r>
  <r>
    <x v="23"/>
    <s v="7505"/>
    <x v="45"/>
    <x v="0"/>
    <x v="1"/>
    <x v="2"/>
    <x v="7"/>
    <s v="R230"/>
    <x v="61"/>
    <n v="0"/>
  </r>
  <r>
    <x v="23"/>
    <s v="7505"/>
    <x v="45"/>
    <x v="0"/>
    <x v="1"/>
    <x v="2"/>
    <x v="7"/>
    <s v="R240"/>
    <x v="62"/>
    <n v="0"/>
  </r>
  <r>
    <x v="23"/>
    <s v="7505"/>
    <x v="45"/>
    <x v="0"/>
    <x v="1"/>
    <x v="2"/>
    <x v="7"/>
    <s v="R250"/>
    <x v="63"/>
    <n v="0"/>
  </r>
  <r>
    <x v="23"/>
    <s v="7505"/>
    <x v="45"/>
    <x v="0"/>
    <x v="1"/>
    <x v="2"/>
    <x v="7"/>
    <s v="R260"/>
    <x v="64"/>
    <n v="0"/>
  </r>
  <r>
    <x v="23"/>
    <s v="7505"/>
    <x v="45"/>
    <x v="0"/>
    <x v="1"/>
    <x v="2"/>
    <x v="8"/>
    <s v="R110"/>
    <x v="15"/>
    <n v="47783"/>
  </r>
  <r>
    <x v="23"/>
    <s v="7505"/>
    <x v="45"/>
    <x v="0"/>
    <x v="1"/>
    <x v="2"/>
    <x v="8"/>
    <s v="R120"/>
    <x v="16"/>
    <n v="0"/>
  </r>
  <r>
    <x v="23"/>
    <s v="7505"/>
    <x v="45"/>
    <x v="0"/>
    <x v="1"/>
    <x v="2"/>
    <x v="8"/>
    <s v="R130"/>
    <x v="17"/>
    <n v="225865"/>
  </r>
  <r>
    <x v="23"/>
    <s v="7505"/>
    <x v="45"/>
    <x v="0"/>
    <x v="1"/>
    <x v="2"/>
    <x v="8"/>
    <s v="R140"/>
    <x v="18"/>
    <n v="27740"/>
  </r>
  <r>
    <x v="23"/>
    <s v="7505"/>
    <x v="45"/>
    <x v="0"/>
    <x v="1"/>
    <x v="2"/>
    <x v="9"/>
    <s v="R310"/>
    <x v="65"/>
    <n v="0"/>
  </r>
  <r>
    <x v="23"/>
    <s v="7505"/>
    <x v="45"/>
    <x v="0"/>
    <x v="1"/>
    <x v="2"/>
    <x v="9"/>
    <s v="R320"/>
    <x v="49"/>
    <n v="0"/>
  </r>
  <r>
    <x v="23"/>
    <s v="7505"/>
    <x v="45"/>
    <x v="0"/>
    <x v="1"/>
    <x v="2"/>
    <x v="9"/>
    <s v="R410"/>
    <x v="66"/>
    <n v="0"/>
  </r>
  <r>
    <x v="23"/>
    <s v="7505"/>
    <x v="45"/>
    <x v="0"/>
    <x v="1"/>
    <x v="2"/>
    <x v="10"/>
    <s v="R500"/>
    <x v="20"/>
    <n v="37400"/>
  </r>
  <r>
    <x v="23"/>
    <s v="7505"/>
    <x v="45"/>
    <x v="0"/>
    <x v="1"/>
    <x v="2"/>
    <x v="11"/>
    <s v="R010"/>
    <x v="67"/>
    <n v="75306"/>
  </r>
  <r>
    <x v="23"/>
    <s v="7505"/>
    <x v="45"/>
    <x v="0"/>
    <x v="1"/>
    <x v="2"/>
    <x v="11"/>
    <s v="R020"/>
    <x v="68"/>
    <n v="194645"/>
  </r>
  <r>
    <x v="23"/>
    <s v="7505"/>
    <x v="45"/>
    <x v="0"/>
    <x v="1"/>
    <x v="2"/>
    <x v="11"/>
    <s v="R030"/>
    <x v="69"/>
    <n v="0"/>
  </r>
  <r>
    <x v="23"/>
    <s v="7505"/>
    <x v="45"/>
    <x v="0"/>
    <x v="1"/>
    <x v="2"/>
    <x v="11"/>
    <s v="R040"/>
    <x v="22"/>
    <n v="18"/>
  </r>
  <r>
    <x v="23"/>
    <s v="7505"/>
    <x v="45"/>
    <x v="0"/>
    <x v="1"/>
    <x v="2"/>
    <x v="11"/>
    <s v="R050"/>
    <x v="23"/>
    <n v="56128"/>
  </r>
  <r>
    <x v="23"/>
    <s v="7505"/>
    <x v="45"/>
    <x v="0"/>
    <x v="2"/>
    <x v="3"/>
    <x v="12"/>
    <s v="S410"/>
    <x v="24"/>
    <n v="-127044"/>
  </r>
  <r>
    <x v="23"/>
    <s v="7505"/>
    <x v="45"/>
    <x v="0"/>
    <x v="2"/>
    <x v="3"/>
    <x v="12"/>
    <s v="S420"/>
    <x v="25"/>
    <n v="2090"/>
  </r>
  <r>
    <x v="23"/>
    <s v="7505"/>
    <x v="45"/>
    <x v="0"/>
    <x v="2"/>
    <x v="3"/>
    <x v="12"/>
    <s v="S422"/>
    <x v="82"/>
    <n v="0"/>
  </r>
  <r>
    <x v="23"/>
    <s v="7505"/>
    <x v="45"/>
    <x v="0"/>
    <x v="2"/>
    <x v="3"/>
    <x v="12"/>
    <s v="S424"/>
    <x v="83"/>
    <n v="0"/>
  </r>
  <r>
    <x v="23"/>
    <s v="7505"/>
    <x v="45"/>
    <x v="0"/>
    <x v="2"/>
    <x v="3"/>
    <x v="12"/>
    <s v="S426"/>
    <x v="84"/>
    <n v="0"/>
  </r>
  <r>
    <x v="23"/>
    <s v="7505"/>
    <x v="45"/>
    <x v="0"/>
    <x v="2"/>
    <x v="3"/>
    <x v="12"/>
    <s v="S428"/>
    <x v="85"/>
    <n v="0"/>
  </r>
  <r>
    <x v="23"/>
    <s v="7505"/>
    <x v="45"/>
    <x v="0"/>
    <x v="2"/>
    <x v="3"/>
    <x v="12"/>
    <s v="S430"/>
    <x v="26"/>
    <n v="0"/>
  </r>
  <r>
    <x v="23"/>
    <s v="7505"/>
    <x v="45"/>
    <x v="0"/>
    <x v="2"/>
    <x v="3"/>
    <x v="12"/>
    <s v="S440"/>
    <x v="70"/>
    <n v="3000"/>
  </r>
  <r>
    <x v="23"/>
    <s v="7505"/>
    <x v="45"/>
    <x v="0"/>
    <x v="2"/>
    <x v="3"/>
    <x v="12"/>
    <s v="S450"/>
    <x v="71"/>
    <n v="0"/>
  </r>
  <r>
    <x v="23"/>
    <s v="7505"/>
    <x v="45"/>
    <x v="0"/>
    <x v="2"/>
    <x v="3"/>
    <x v="12"/>
    <s v="S460"/>
    <x v="27"/>
    <n v="0"/>
  </r>
  <r>
    <x v="23"/>
    <s v="7505"/>
    <x v="45"/>
    <x v="0"/>
    <x v="2"/>
    <x v="4"/>
    <x v="13"/>
    <s v="S510"/>
    <x v="28"/>
    <n v="0"/>
  </r>
  <r>
    <x v="23"/>
    <s v="7505"/>
    <x v="45"/>
    <x v="0"/>
    <x v="2"/>
    <x v="4"/>
    <x v="13"/>
    <s v="S520"/>
    <x v="29"/>
    <n v="0"/>
  </r>
  <r>
    <x v="23"/>
    <s v="7505"/>
    <x v="45"/>
    <x v="0"/>
    <x v="2"/>
    <x v="4"/>
    <x v="13"/>
    <s v="S530"/>
    <x v="72"/>
    <n v="0"/>
  </r>
  <r>
    <x v="23"/>
    <s v="7505"/>
    <x v="45"/>
    <x v="0"/>
    <x v="2"/>
    <x v="4"/>
    <x v="13"/>
    <s v="S540"/>
    <x v="73"/>
    <n v="0"/>
  </r>
  <r>
    <x v="23"/>
    <s v="7505"/>
    <x v="45"/>
    <x v="0"/>
    <x v="2"/>
    <x v="4"/>
    <x v="13"/>
    <s v="S550"/>
    <x v="74"/>
    <n v="0"/>
  </r>
  <r>
    <x v="23"/>
    <s v="7505"/>
    <x v="45"/>
    <x v="0"/>
    <x v="2"/>
    <x v="4"/>
    <x v="13"/>
    <s v="S560"/>
    <x v="75"/>
    <n v="0"/>
  </r>
  <r>
    <x v="23"/>
    <s v="7505"/>
    <x v="45"/>
    <x v="0"/>
    <x v="2"/>
    <x v="4"/>
    <x v="13"/>
    <s v="S570"/>
    <x v="76"/>
    <n v="0"/>
  </r>
  <r>
    <x v="23"/>
    <s v="7505"/>
    <x v="45"/>
    <x v="0"/>
    <x v="2"/>
    <x v="4"/>
    <x v="13"/>
    <s v="S580"/>
    <x v="30"/>
    <n v="0"/>
  </r>
  <r>
    <x v="23"/>
    <s v="7505"/>
    <x v="45"/>
    <x v="0"/>
    <x v="2"/>
    <x v="5"/>
    <x v="14"/>
    <s v="S600"/>
    <x v="31"/>
    <n v="-53545"/>
  </r>
  <r>
    <x v="23"/>
    <s v="7505"/>
    <x v="45"/>
    <x v="0"/>
    <x v="2"/>
    <x v="6"/>
    <x v="15"/>
    <s v="S310"/>
    <x v="77"/>
    <n v="0"/>
  </r>
  <r>
    <x v="23"/>
    <s v="7505"/>
    <x v="45"/>
    <x v="0"/>
    <x v="2"/>
    <x v="6"/>
    <x v="15"/>
    <s v="S320"/>
    <x v="78"/>
    <n v="0"/>
  </r>
  <r>
    <x v="23"/>
    <s v="7505"/>
    <x v="45"/>
    <x v="0"/>
    <x v="2"/>
    <x v="6"/>
    <x v="15"/>
    <s v="S330"/>
    <x v="79"/>
    <n v="6731"/>
  </r>
  <r>
    <x v="23"/>
    <s v="7505"/>
    <x v="45"/>
    <x v="0"/>
    <x v="2"/>
    <x v="6"/>
    <x v="15"/>
    <s v="S340"/>
    <x v="80"/>
    <n v="-1372"/>
  </r>
  <r>
    <x v="23"/>
    <s v="7505"/>
    <x v="45"/>
    <x v="0"/>
    <x v="2"/>
    <x v="6"/>
    <x v="15"/>
    <s v="S350"/>
    <x v="81"/>
    <n v="0"/>
  </r>
  <r>
    <x v="23"/>
    <s v="7505"/>
    <x v="45"/>
    <x v="0"/>
    <x v="2"/>
    <x v="6"/>
    <x v="16"/>
    <s v="S110"/>
    <x v="33"/>
    <n v="37400"/>
  </r>
  <r>
    <x v="23"/>
    <s v="7505"/>
    <x v="45"/>
    <x v="0"/>
    <x v="2"/>
    <x v="6"/>
    <x v="16"/>
    <s v="S210"/>
    <x v="34"/>
    <n v="-2090"/>
  </r>
  <r>
    <x v="23"/>
    <s v="7505"/>
    <x v="45"/>
    <x v="0"/>
    <x v="2"/>
    <x v="6"/>
    <x v="16"/>
    <s v="S220"/>
    <x v="35"/>
    <n v="27740"/>
  </r>
  <r>
    <x v="23"/>
    <s v="7505"/>
    <x v="45"/>
    <x v="0"/>
    <x v="2"/>
    <x v="6"/>
    <x v="16"/>
    <s v="S230"/>
    <x v="36"/>
    <n v="0"/>
  </r>
  <r>
    <x v="23"/>
    <s v="7505"/>
    <x v="45"/>
    <x v="0"/>
    <x v="2"/>
    <x v="6"/>
    <x v="16"/>
    <s v="S235"/>
    <x v="85"/>
    <n v="0"/>
  </r>
  <r>
    <x v="23"/>
    <s v="7505"/>
    <x v="45"/>
    <x v="0"/>
    <x v="2"/>
    <x v="6"/>
    <x v="16"/>
    <s v="S240"/>
    <x v="16"/>
    <n v="0"/>
  </r>
  <r>
    <x v="23"/>
    <s v="7505"/>
    <x v="45"/>
    <x v="0"/>
    <x v="2"/>
    <x v="6"/>
    <x v="16"/>
    <s v="S250"/>
    <x v="37"/>
    <n v="0"/>
  </r>
  <r>
    <x v="23"/>
    <s v="7505"/>
    <x v="45"/>
    <x v="1"/>
    <x v="0"/>
    <x v="0"/>
    <x v="0"/>
    <s v="E210"/>
    <x v="0"/>
    <n v="10911"/>
  </r>
  <r>
    <x v="23"/>
    <s v="7505"/>
    <x v="45"/>
    <x v="1"/>
    <x v="0"/>
    <x v="0"/>
    <x v="0"/>
    <s v="E220"/>
    <x v="1"/>
    <n v="7175"/>
  </r>
  <r>
    <x v="23"/>
    <s v="7505"/>
    <x v="45"/>
    <x v="1"/>
    <x v="0"/>
    <x v="0"/>
    <x v="0"/>
    <s v="E230"/>
    <x v="2"/>
    <n v="0"/>
  </r>
  <r>
    <x v="23"/>
    <s v="7505"/>
    <x v="45"/>
    <x v="1"/>
    <x v="0"/>
    <x v="0"/>
    <x v="0"/>
    <s v="E240"/>
    <x v="38"/>
    <n v="0"/>
  </r>
  <r>
    <x v="23"/>
    <s v="7505"/>
    <x v="45"/>
    <x v="1"/>
    <x v="0"/>
    <x v="0"/>
    <x v="1"/>
    <s v="E110"/>
    <x v="39"/>
    <n v="552322"/>
  </r>
  <r>
    <x v="23"/>
    <s v="7505"/>
    <x v="45"/>
    <x v="1"/>
    <x v="0"/>
    <x v="0"/>
    <x v="1"/>
    <s v="E120"/>
    <x v="40"/>
    <n v="0"/>
  </r>
  <r>
    <x v="23"/>
    <s v="7505"/>
    <x v="45"/>
    <x v="1"/>
    <x v="0"/>
    <x v="0"/>
    <x v="1"/>
    <s v="E130"/>
    <x v="41"/>
    <n v="228543"/>
  </r>
  <r>
    <x v="23"/>
    <s v="7505"/>
    <x v="45"/>
    <x v="1"/>
    <x v="0"/>
    <x v="0"/>
    <x v="1"/>
    <s v="E140"/>
    <x v="42"/>
    <n v="0"/>
  </r>
  <r>
    <x v="23"/>
    <s v="7505"/>
    <x v="45"/>
    <x v="1"/>
    <x v="0"/>
    <x v="0"/>
    <x v="2"/>
    <s v="E310"/>
    <x v="43"/>
    <n v="0"/>
  </r>
  <r>
    <x v="23"/>
    <s v="7505"/>
    <x v="45"/>
    <x v="1"/>
    <x v="0"/>
    <x v="0"/>
    <x v="2"/>
    <s v="E320"/>
    <x v="44"/>
    <n v="12112"/>
  </r>
  <r>
    <x v="23"/>
    <s v="7505"/>
    <x v="45"/>
    <x v="1"/>
    <x v="0"/>
    <x v="0"/>
    <x v="2"/>
    <s v="E330"/>
    <x v="45"/>
    <n v="7175"/>
  </r>
  <r>
    <x v="23"/>
    <s v="7505"/>
    <x v="45"/>
    <x v="1"/>
    <x v="0"/>
    <x v="0"/>
    <x v="2"/>
    <s v="E340"/>
    <x v="46"/>
    <n v="0"/>
  </r>
  <r>
    <x v="23"/>
    <s v="7505"/>
    <x v="45"/>
    <x v="1"/>
    <x v="0"/>
    <x v="0"/>
    <x v="2"/>
    <s v="E350"/>
    <x v="5"/>
    <n v="0"/>
  </r>
  <r>
    <x v="23"/>
    <s v="7505"/>
    <x v="45"/>
    <x v="1"/>
    <x v="0"/>
    <x v="0"/>
    <x v="2"/>
    <s v="E360"/>
    <x v="6"/>
    <n v="20862"/>
  </r>
  <r>
    <x v="23"/>
    <s v="7505"/>
    <x v="45"/>
    <x v="1"/>
    <x v="0"/>
    <x v="0"/>
    <x v="2"/>
    <s v="E410"/>
    <x v="47"/>
    <n v="171926"/>
  </r>
  <r>
    <x v="23"/>
    <s v="7505"/>
    <x v="45"/>
    <x v="1"/>
    <x v="0"/>
    <x v="1"/>
    <x v="3"/>
    <s v="E510"/>
    <x v="48"/>
    <n v="925323"/>
  </r>
  <r>
    <x v="23"/>
    <s v="7505"/>
    <x v="45"/>
    <x v="1"/>
    <x v="0"/>
    <x v="1"/>
    <x v="3"/>
    <s v="E520"/>
    <x v="49"/>
    <n v="0"/>
  </r>
  <r>
    <x v="23"/>
    <s v="7505"/>
    <x v="45"/>
    <x v="1"/>
    <x v="0"/>
    <x v="1"/>
    <x v="4"/>
    <s v="E710"/>
    <x v="50"/>
    <n v="35599"/>
  </r>
  <r>
    <x v="23"/>
    <s v="7505"/>
    <x v="45"/>
    <x v="1"/>
    <x v="0"/>
    <x v="1"/>
    <x v="4"/>
    <s v="E720"/>
    <x v="51"/>
    <n v="0"/>
  </r>
  <r>
    <x v="23"/>
    <s v="7505"/>
    <x v="45"/>
    <x v="1"/>
    <x v="0"/>
    <x v="1"/>
    <x v="4"/>
    <s v="E730"/>
    <x v="52"/>
    <n v="0"/>
  </r>
  <r>
    <x v="23"/>
    <s v="7505"/>
    <x v="45"/>
    <x v="1"/>
    <x v="0"/>
    <x v="1"/>
    <x v="4"/>
    <s v="E735"/>
    <x v="86"/>
    <n v="0"/>
  </r>
  <r>
    <x v="23"/>
    <s v="7505"/>
    <x v="45"/>
    <x v="1"/>
    <x v="0"/>
    <x v="1"/>
    <x v="4"/>
    <s v="E740"/>
    <x v="9"/>
    <n v="0"/>
  </r>
  <r>
    <x v="23"/>
    <s v="7505"/>
    <x v="45"/>
    <x v="1"/>
    <x v="0"/>
    <x v="1"/>
    <x v="5"/>
    <s v="E810"/>
    <x v="53"/>
    <n v="0"/>
  </r>
  <r>
    <x v="23"/>
    <s v="7505"/>
    <x v="45"/>
    <x v="1"/>
    <x v="0"/>
    <x v="1"/>
    <x v="5"/>
    <s v="E820"/>
    <x v="54"/>
    <n v="46018"/>
  </r>
  <r>
    <x v="23"/>
    <s v="7505"/>
    <x v="45"/>
    <x v="1"/>
    <x v="0"/>
    <x v="1"/>
    <x v="5"/>
    <s v="E830"/>
    <x v="55"/>
    <n v="352"/>
  </r>
  <r>
    <x v="23"/>
    <s v="7505"/>
    <x v="45"/>
    <x v="1"/>
    <x v="0"/>
    <x v="1"/>
    <x v="5"/>
    <s v="E840"/>
    <x v="56"/>
    <n v="0"/>
  </r>
  <r>
    <x v="23"/>
    <s v="7505"/>
    <x v="45"/>
    <x v="1"/>
    <x v="0"/>
    <x v="1"/>
    <x v="5"/>
    <s v="E850"/>
    <x v="57"/>
    <n v="0"/>
  </r>
  <r>
    <x v="23"/>
    <s v="7505"/>
    <x v="45"/>
    <x v="1"/>
    <x v="0"/>
    <x v="1"/>
    <x v="5"/>
    <s v="E860"/>
    <x v="11"/>
    <n v="0"/>
  </r>
  <r>
    <x v="23"/>
    <s v="7505"/>
    <x v="45"/>
    <x v="1"/>
    <x v="0"/>
    <x v="1"/>
    <x v="5"/>
    <s v="E870"/>
    <x v="58"/>
    <n v="3734"/>
  </r>
  <r>
    <x v="23"/>
    <s v="7505"/>
    <x v="45"/>
    <x v="1"/>
    <x v="0"/>
    <x v="1"/>
    <x v="6"/>
    <s v="E610"/>
    <x v="12"/>
    <n v="0"/>
  </r>
  <r>
    <x v="23"/>
    <s v="7505"/>
    <x v="45"/>
    <x v="1"/>
    <x v="0"/>
    <x v="1"/>
    <x v="6"/>
    <s v="E620"/>
    <x v="13"/>
    <n v="0"/>
  </r>
  <r>
    <x v="23"/>
    <s v="7505"/>
    <x v="45"/>
    <x v="1"/>
    <x v="1"/>
    <x v="2"/>
    <x v="7"/>
    <s v="R210"/>
    <x v="59"/>
    <n v="16489"/>
  </r>
  <r>
    <x v="23"/>
    <s v="7505"/>
    <x v="45"/>
    <x v="1"/>
    <x v="1"/>
    <x v="2"/>
    <x v="7"/>
    <s v="R220"/>
    <x v="60"/>
    <n v="-6138"/>
  </r>
  <r>
    <x v="23"/>
    <s v="7505"/>
    <x v="45"/>
    <x v="1"/>
    <x v="1"/>
    <x v="2"/>
    <x v="7"/>
    <s v="R230"/>
    <x v="61"/>
    <n v="0"/>
  </r>
  <r>
    <x v="23"/>
    <s v="7505"/>
    <x v="45"/>
    <x v="1"/>
    <x v="1"/>
    <x v="2"/>
    <x v="7"/>
    <s v="R240"/>
    <x v="62"/>
    <n v="0"/>
  </r>
  <r>
    <x v="23"/>
    <s v="7505"/>
    <x v="45"/>
    <x v="1"/>
    <x v="1"/>
    <x v="2"/>
    <x v="7"/>
    <s v="R250"/>
    <x v="63"/>
    <n v="0"/>
  </r>
  <r>
    <x v="23"/>
    <s v="7505"/>
    <x v="45"/>
    <x v="1"/>
    <x v="1"/>
    <x v="2"/>
    <x v="7"/>
    <s v="R260"/>
    <x v="64"/>
    <n v="0"/>
  </r>
  <r>
    <x v="23"/>
    <s v="7505"/>
    <x v="45"/>
    <x v="1"/>
    <x v="1"/>
    <x v="2"/>
    <x v="8"/>
    <s v="R110"/>
    <x v="15"/>
    <n v="47901"/>
  </r>
  <r>
    <x v="23"/>
    <s v="7505"/>
    <x v="45"/>
    <x v="1"/>
    <x v="1"/>
    <x v="2"/>
    <x v="8"/>
    <s v="R120"/>
    <x v="16"/>
    <n v="0"/>
  </r>
  <r>
    <x v="23"/>
    <s v="7505"/>
    <x v="45"/>
    <x v="1"/>
    <x v="1"/>
    <x v="2"/>
    <x v="8"/>
    <s v="R130"/>
    <x v="17"/>
    <n v="227059"/>
  </r>
  <r>
    <x v="23"/>
    <s v="7505"/>
    <x v="45"/>
    <x v="1"/>
    <x v="1"/>
    <x v="2"/>
    <x v="8"/>
    <s v="R140"/>
    <x v="18"/>
    <n v="28609"/>
  </r>
  <r>
    <x v="23"/>
    <s v="7505"/>
    <x v="45"/>
    <x v="1"/>
    <x v="1"/>
    <x v="2"/>
    <x v="9"/>
    <s v="R310"/>
    <x v="65"/>
    <n v="0"/>
  </r>
  <r>
    <x v="23"/>
    <s v="7505"/>
    <x v="45"/>
    <x v="1"/>
    <x v="1"/>
    <x v="2"/>
    <x v="9"/>
    <s v="R320"/>
    <x v="49"/>
    <n v="0"/>
  </r>
  <r>
    <x v="23"/>
    <s v="7505"/>
    <x v="45"/>
    <x v="1"/>
    <x v="1"/>
    <x v="2"/>
    <x v="9"/>
    <s v="R410"/>
    <x v="66"/>
    <n v="0"/>
  </r>
  <r>
    <x v="23"/>
    <s v="7505"/>
    <x v="45"/>
    <x v="1"/>
    <x v="1"/>
    <x v="2"/>
    <x v="10"/>
    <s v="R500"/>
    <x v="20"/>
    <n v="35735"/>
  </r>
  <r>
    <x v="23"/>
    <s v="7505"/>
    <x v="45"/>
    <x v="1"/>
    <x v="1"/>
    <x v="2"/>
    <x v="11"/>
    <s v="R010"/>
    <x v="67"/>
    <n v="75306"/>
  </r>
  <r>
    <x v="23"/>
    <s v="7505"/>
    <x v="45"/>
    <x v="1"/>
    <x v="1"/>
    <x v="2"/>
    <x v="11"/>
    <s v="R020"/>
    <x v="68"/>
    <n v="194645"/>
  </r>
  <r>
    <x v="23"/>
    <s v="7505"/>
    <x v="45"/>
    <x v="1"/>
    <x v="1"/>
    <x v="2"/>
    <x v="11"/>
    <s v="R030"/>
    <x v="69"/>
    <n v="0"/>
  </r>
  <r>
    <x v="23"/>
    <s v="7505"/>
    <x v="45"/>
    <x v="1"/>
    <x v="1"/>
    <x v="2"/>
    <x v="11"/>
    <s v="R040"/>
    <x v="22"/>
    <n v="18"/>
  </r>
  <r>
    <x v="23"/>
    <s v="7505"/>
    <x v="45"/>
    <x v="1"/>
    <x v="1"/>
    <x v="2"/>
    <x v="11"/>
    <s v="R050"/>
    <x v="23"/>
    <n v="58984"/>
  </r>
  <r>
    <x v="23"/>
    <s v="7505"/>
    <x v="45"/>
    <x v="1"/>
    <x v="2"/>
    <x v="3"/>
    <x v="12"/>
    <s v="S410"/>
    <x v="24"/>
    <n v="-127044"/>
  </r>
  <r>
    <x v="23"/>
    <s v="7505"/>
    <x v="45"/>
    <x v="1"/>
    <x v="2"/>
    <x v="3"/>
    <x v="12"/>
    <s v="S420"/>
    <x v="25"/>
    <n v="2090"/>
  </r>
  <r>
    <x v="23"/>
    <s v="7505"/>
    <x v="45"/>
    <x v="1"/>
    <x v="2"/>
    <x v="3"/>
    <x v="12"/>
    <s v="S422"/>
    <x v="82"/>
    <n v="0"/>
  </r>
  <r>
    <x v="23"/>
    <s v="7505"/>
    <x v="45"/>
    <x v="1"/>
    <x v="2"/>
    <x v="3"/>
    <x v="12"/>
    <s v="S424"/>
    <x v="83"/>
    <n v="0"/>
  </r>
  <r>
    <x v="23"/>
    <s v="7505"/>
    <x v="45"/>
    <x v="1"/>
    <x v="2"/>
    <x v="3"/>
    <x v="12"/>
    <s v="S426"/>
    <x v="84"/>
    <n v="0"/>
  </r>
  <r>
    <x v="23"/>
    <s v="7505"/>
    <x v="45"/>
    <x v="1"/>
    <x v="2"/>
    <x v="3"/>
    <x v="12"/>
    <s v="S428"/>
    <x v="85"/>
    <n v="0"/>
  </r>
  <r>
    <x v="23"/>
    <s v="7505"/>
    <x v="45"/>
    <x v="1"/>
    <x v="2"/>
    <x v="3"/>
    <x v="12"/>
    <s v="S430"/>
    <x v="26"/>
    <n v="0"/>
  </r>
  <r>
    <x v="23"/>
    <s v="7505"/>
    <x v="45"/>
    <x v="1"/>
    <x v="2"/>
    <x v="3"/>
    <x v="12"/>
    <s v="S440"/>
    <x v="70"/>
    <n v="3000"/>
  </r>
  <r>
    <x v="23"/>
    <s v="7505"/>
    <x v="45"/>
    <x v="1"/>
    <x v="2"/>
    <x v="3"/>
    <x v="12"/>
    <s v="S450"/>
    <x v="71"/>
    <n v="0"/>
  </r>
  <r>
    <x v="23"/>
    <s v="7505"/>
    <x v="45"/>
    <x v="1"/>
    <x v="2"/>
    <x v="3"/>
    <x v="12"/>
    <s v="S460"/>
    <x v="27"/>
    <n v="0"/>
  </r>
  <r>
    <x v="23"/>
    <s v="7505"/>
    <x v="45"/>
    <x v="1"/>
    <x v="2"/>
    <x v="4"/>
    <x v="13"/>
    <s v="S510"/>
    <x v="28"/>
    <n v="0"/>
  </r>
  <r>
    <x v="23"/>
    <s v="7505"/>
    <x v="45"/>
    <x v="1"/>
    <x v="2"/>
    <x v="4"/>
    <x v="13"/>
    <s v="S520"/>
    <x v="29"/>
    <n v="-336"/>
  </r>
  <r>
    <x v="23"/>
    <s v="7505"/>
    <x v="45"/>
    <x v="1"/>
    <x v="2"/>
    <x v="4"/>
    <x v="13"/>
    <s v="S530"/>
    <x v="72"/>
    <n v="0"/>
  </r>
  <r>
    <x v="23"/>
    <s v="7505"/>
    <x v="45"/>
    <x v="1"/>
    <x v="2"/>
    <x v="4"/>
    <x v="13"/>
    <s v="S540"/>
    <x v="73"/>
    <n v="0"/>
  </r>
  <r>
    <x v="23"/>
    <s v="7505"/>
    <x v="45"/>
    <x v="1"/>
    <x v="2"/>
    <x v="4"/>
    <x v="13"/>
    <s v="S550"/>
    <x v="74"/>
    <n v="0"/>
  </r>
  <r>
    <x v="23"/>
    <s v="7505"/>
    <x v="45"/>
    <x v="1"/>
    <x v="2"/>
    <x v="4"/>
    <x v="13"/>
    <s v="S560"/>
    <x v="75"/>
    <n v="0"/>
  </r>
  <r>
    <x v="23"/>
    <s v="7505"/>
    <x v="45"/>
    <x v="1"/>
    <x v="2"/>
    <x v="4"/>
    <x v="13"/>
    <s v="S570"/>
    <x v="76"/>
    <n v="0"/>
  </r>
  <r>
    <x v="23"/>
    <s v="7505"/>
    <x v="45"/>
    <x v="1"/>
    <x v="2"/>
    <x v="4"/>
    <x v="13"/>
    <s v="S580"/>
    <x v="30"/>
    <n v="0"/>
  </r>
  <r>
    <x v="23"/>
    <s v="7505"/>
    <x v="45"/>
    <x v="1"/>
    <x v="2"/>
    <x v="5"/>
    <x v="14"/>
    <s v="S600"/>
    <x v="31"/>
    <n v="-53266"/>
  </r>
  <r>
    <x v="23"/>
    <s v="7505"/>
    <x v="45"/>
    <x v="1"/>
    <x v="2"/>
    <x v="6"/>
    <x v="15"/>
    <s v="S310"/>
    <x v="77"/>
    <n v="0"/>
  </r>
  <r>
    <x v="23"/>
    <s v="7505"/>
    <x v="45"/>
    <x v="1"/>
    <x v="2"/>
    <x v="6"/>
    <x v="15"/>
    <s v="S320"/>
    <x v="78"/>
    <n v="0"/>
  </r>
  <r>
    <x v="23"/>
    <s v="7505"/>
    <x v="45"/>
    <x v="1"/>
    <x v="2"/>
    <x v="6"/>
    <x v="15"/>
    <s v="S330"/>
    <x v="79"/>
    <n v="6726"/>
  </r>
  <r>
    <x v="23"/>
    <s v="7505"/>
    <x v="45"/>
    <x v="1"/>
    <x v="2"/>
    <x v="6"/>
    <x v="15"/>
    <s v="S340"/>
    <x v="80"/>
    <n v="-1093"/>
  </r>
  <r>
    <x v="23"/>
    <s v="7505"/>
    <x v="45"/>
    <x v="1"/>
    <x v="2"/>
    <x v="6"/>
    <x v="15"/>
    <s v="S350"/>
    <x v="81"/>
    <n v="0"/>
  </r>
  <r>
    <x v="23"/>
    <s v="7505"/>
    <x v="45"/>
    <x v="1"/>
    <x v="2"/>
    <x v="6"/>
    <x v="16"/>
    <s v="S110"/>
    <x v="33"/>
    <n v="35735"/>
  </r>
  <r>
    <x v="23"/>
    <s v="7505"/>
    <x v="45"/>
    <x v="1"/>
    <x v="2"/>
    <x v="6"/>
    <x v="16"/>
    <s v="S210"/>
    <x v="34"/>
    <n v="-2090"/>
  </r>
  <r>
    <x v="23"/>
    <s v="7505"/>
    <x v="45"/>
    <x v="1"/>
    <x v="2"/>
    <x v="6"/>
    <x v="16"/>
    <s v="S220"/>
    <x v="35"/>
    <n v="28609"/>
  </r>
  <r>
    <x v="23"/>
    <s v="7505"/>
    <x v="45"/>
    <x v="1"/>
    <x v="2"/>
    <x v="6"/>
    <x v="16"/>
    <s v="S230"/>
    <x v="36"/>
    <n v="1137"/>
  </r>
  <r>
    <x v="23"/>
    <s v="7505"/>
    <x v="45"/>
    <x v="1"/>
    <x v="2"/>
    <x v="6"/>
    <x v="16"/>
    <s v="S235"/>
    <x v="85"/>
    <n v="0"/>
  </r>
  <r>
    <x v="23"/>
    <s v="7505"/>
    <x v="45"/>
    <x v="1"/>
    <x v="2"/>
    <x v="6"/>
    <x v="16"/>
    <s v="S240"/>
    <x v="16"/>
    <n v="0"/>
  </r>
  <r>
    <x v="23"/>
    <s v="7505"/>
    <x v="45"/>
    <x v="1"/>
    <x v="2"/>
    <x v="6"/>
    <x v="16"/>
    <s v="S250"/>
    <x v="37"/>
    <n v="0"/>
  </r>
  <r>
    <x v="23"/>
    <s v="8000"/>
    <x v="46"/>
    <x v="0"/>
    <x v="0"/>
    <x v="0"/>
    <x v="0"/>
    <s v="E210"/>
    <x v="0"/>
    <n v="730866.27"/>
  </r>
  <r>
    <x v="23"/>
    <s v="8000"/>
    <x v="46"/>
    <x v="0"/>
    <x v="0"/>
    <x v="0"/>
    <x v="0"/>
    <s v="E220"/>
    <x v="1"/>
    <n v="0"/>
  </r>
  <r>
    <x v="23"/>
    <s v="8000"/>
    <x v="46"/>
    <x v="0"/>
    <x v="0"/>
    <x v="0"/>
    <x v="0"/>
    <s v="E230"/>
    <x v="2"/>
    <n v="189404.83600000001"/>
  </r>
  <r>
    <x v="23"/>
    <s v="8000"/>
    <x v="46"/>
    <x v="0"/>
    <x v="0"/>
    <x v="0"/>
    <x v="0"/>
    <s v="E240"/>
    <x v="38"/>
    <n v="149157.17000000001"/>
  </r>
  <r>
    <x v="23"/>
    <s v="8000"/>
    <x v="46"/>
    <x v="0"/>
    <x v="0"/>
    <x v="0"/>
    <x v="1"/>
    <s v="E110"/>
    <x v="39"/>
    <n v="10630750.630000001"/>
  </r>
  <r>
    <x v="23"/>
    <s v="8000"/>
    <x v="46"/>
    <x v="0"/>
    <x v="0"/>
    <x v="0"/>
    <x v="1"/>
    <s v="E120"/>
    <x v="40"/>
    <n v="620731.36800000002"/>
  </r>
  <r>
    <x v="23"/>
    <s v="8000"/>
    <x v="46"/>
    <x v="0"/>
    <x v="0"/>
    <x v="0"/>
    <x v="1"/>
    <s v="E130"/>
    <x v="41"/>
    <n v="289533.05099999998"/>
  </r>
  <r>
    <x v="23"/>
    <s v="8000"/>
    <x v="46"/>
    <x v="0"/>
    <x v="0"/>
    <x v="0"/>
    <x v="1"/>
    <s v="E140"/>
    <x v="42"/>
    <n v="0"/>
  </r>
  <r>
    <x v="23"/>
    <s v="8000"/>
    <x v="46"/>
    <x v="0"/>
    <x v="0"/>
    <x v="0"/>
    <x v="2"/>
    <s v="E310"/>
    <x v="43"/>
    <n v="7069.7430000000004"/>
  </r>
  <r>
    <x v="23"/>
    <s v="8000"/>
    <x v="46"/>
    <x v="0"/>
    <x v="0"/>
    <x v="0"/>
    <x v="2"/>
    <s v="E320"/>
    <x v="44"/>
    <n v="1098289.4129999999"/>
  </r>
  <r>
    <x v="23"/>
    <s v="8000"/>
    <x v="46"/>
    <x v="0"/>
    <x v="0"/>
    <x v="0"/>
    <x v="2"/>
    <s v="E330"/>
    <x v="45"/>
    <n v="0"/>
  </r>
  <r>
    <x v="23"/>
    <s v="8000"/>
    <x v="46"/>
    <x v="0"/>
    <x v="0"/>
    <x v="0"/>
    <x v="2"/>
    <s v="E340"/>
    <x v="46"/>
    <n v="26390.528999999999"/>
  </r>
  <r>
    <x v="23"/>
    <s v="8000"/>
    <x v="46"/>
    <x v="0"/>
    <x v="0"/>
    <x v="0"/>
    <x v="2"/>
    <s v="E350"/>
    <x v="5"/>
    <n v="1107730.04"/>
  </r>
  <r>
    <x v="23"/>
    <s v="8000"/>
    <x v="46"/>
    <x v="0"/>
    <x v="0"/>
    <x v="0"/>
    <x v="2"/>
    <s v="E360"/>
    <x v="6"/>
    <n v="78890.987999999998"/>
  </r>
  <r>
    <x v="23"/>
    <s v="8000"/>
    <x v="46"/>
    <x v="0"/>
    <x v="0"/>
    <x v="0"/>
    <x v="2"/>
    <s v="E410"/>
    <x v="47"/>
    <n v="1948440.977"/>
  </r>
  <r>
    <x v="23"/>
    <s v="8000"/>
    <x v="46"/>
    <x v="0"/>
    <x v="0"/>
    <x v="1"/>
    <x v="3"/>
    <s v="E510"/>
    <x v="48"/>
    <n v="9578203.7440000009"/>
  </r>
  <r>
    <x v="23"/>
    <s v="8000"/>
    <x v="46"/>
    <x v="0"/>
    <x v="0"/>
    <x v="1"/>
    <x v="3"/>
    <s v="E520"/>
    <x v="49"/>
    <n v="0"/>
  </r>
  <r>
    <x v="23"/>
    <s v="8000"/>
    <x v="46"/>
    <x v="0"/>
    <x v="0"/>
    <x v="1"/>
    <x v="4"/>
    <s v="E710"/>
    <x v="50"/>
    <n v="0"/>
  </r>
  <r>
    <x v="23"/>
    <s v="8000"/>
    <x v="46"/>
    <x v="0"/>
    <x v="0"/>
    <x v="1"/>
    <x v="4"/>
    <s v="E720"/>
    <x v="51"/>
    <n v="0"/>
  </r>
  <r>
    <x v="23"/>
    <s v="8000"/>
    <x v="46"/>
    <x v="0"/>
    <x v="0"/>
    <x v="1"/>
    <x v="4"/>
    <s v="E730"/>
    <x v="52"/>
    <n v="0"/>
  </r>
  <r>
    <x v="23"/>
    <s v="8000"/>
    <x v="46"/>
    <x v="0"/>
    <x v="0"/>
    <x v="1"/>
    <x v="4"/>
    <s v="E735"/>
    <x v="86"/>
    <n v="0"/>
  </r>
  <r>
    <x v="23"/>
    <s v="8000"/>
    <x v="46"/>
    <x v="0"/>
    <x v="0"/>
    <x v="1"/>
    <x v="4"/>
    <s v="E740"/>
    <x v="9"/>
    <n v="0"/>
  </r>
  <r>
    <x v="23"/>
    <s v="8000"/>
    <x v="46"/>
    <x v="0"/>
    <x v="0"/>
    <x v="1"/>
    <x v="5"/>
    <s v="E810"/>
    <x v="53"/>
    <n v="0"/>
  </r>
  <r>
    <x v="23"/>
    <s v="8000"/>
    <x v="46"/>
    <x v="0"/>
    <x v="0"/>
    <x v="1"/>
    <x v="5"/>
    <s v="E820"/>
    <x v="54"/>
    <n v="0"/>
  </r>
  <r>
    <x v="23"/>
    <s v="8000"/>
    <x v="46"/>
    <x v="0"/>
    <x v="0"/>
    <x v="1"/>
    <x v="5"/>
    <s v="E830"/>
    <x v="55"/>
    <n v="0"/>
  </r>
  <r>
    <x v="23"/>
    <s v="8000"/>
    <x v="46"/>
    <x v="0"/>
    <x v="0"/>
    <x v="1"/>
    <x v="5"/>
    <s v="E840"/>
    <x v="56"/>
    <n v="0"/>
  </r>
  <r>
    <x v="23"/>
    <s v="8000"/>
    <x v="46"/>
    <x v="0"/>
    <x v="0"/>
    <x v="1"/>
    <x v="5"/>
    <s v="E850"/>
    <x v="57"/>
    <n v="0"/>
  </r>
  <r>
    <x v="23"/>
    <s v="8000"/>
    <x v="46"/>
    <x v="0"/>
    <x v="0"/>
    <x v="1"/>
    <x v="5"/>
    <s v="E860"/>
    <x v="11"/>
    <n v="1125560.405"/>
  </r>
  <r>
    <x v="23"/>
    <s v="8000"/>
    <x v="46"/>
    <x v="0"/>
    <x v="0"/>
    <x v="1"/>
    <x v="5"/>
    <s v="E870"/>
    <x v="58"/>
    <n v="1143092.156"/>
  </r>
  <r>
    <x v="23"/>
    <s v="8000"/>
    <x v="46"/>
    <x v="0"/>
    <x v="0"/>
    <x v="1"/>
    <x v="6"/>
    <s v="E610"/>
    <x v="12"/>
    <n v="5030398.71"/>
  </r>
  <r>
    <x v="23"/>
    <s v="8000"/>
    <x v="46"/>
    <x v="0"/>
    <x v="0"/>
    <x v="1"/>
    <x v="6"/>
    <s v="E620"/>
    <x v="13"/>
    <n v="0"/>
  </r>
  <r>
    <x v="23"/>
    <s v="8000"/>
    <x v="46"/>
    <x v="0"/>
    <x v="1"/>
    <x v="2"/>
    <x v="7"/>
    <s v="R210"/>
    <x v="59"/>
    <n v="67542.615000000005"/>
  </r>
  <r>
    <x v="23"/>
    <s v="8000"/>
    <x v="46"/>
    <x v="0"/>
    <x v="1"/>
    <x v="2"/>
    <x v="7"/>
    <s v="R220"/>
    <x v="60"/>
    <n v="-40186.050999999999"/>
  </r>
  <r>
    <x v="23"/>
    <s v="8000"/>
    <x v="46"/>
    <x v="0"/>
    <x v="1"/>
    <x v="2"/>
    <x v="7"/>
    <s v="R230"/>
    <x v="61"/>
    <n v="-5761.1930000000002"/>
  </r>
  <r>
    <x v="23"/>
    <s v="8000"/>
    <x v="46"/>
    <x v="0"/>
    <x v="1"/>
    <x v="2"/>
    <x v="7"/>
    <s v="R240"/>
    <x v="62"/>
    <n v="4829.8159999999998"/>
  </r>
  <r>
    <x v="23"/>
    <s v="8000"/>
    <x v="46"/>
    <x v="0"/>
    <x v="1"/>
    <x v="2"/>
    <x v="7"/>
    <s v="R250"/>
    <x v="63"/>
    <n v="0"/>
  </r>
  <r>
    <x v="23"/>
    <s v="8000"/>
    <x v="46"/>
    <x v="0"/>
    <x v="1"/>
    <x v="2"/>
    <x v="7"/>
    <s v="R260"/>
    <x v="64"/>
    <n v="0"/>
  </r>
  <r>
    <x v="23"/>
    <s v="8000"/>
    <x v="46"/>
    <x v="0"/>
    <x v="1"/>
    <x v="2"/>
    <x v="8"/>
    <s v="R110"/>
    <x v="15"/>
    <n v="3618157.0150000001"/>
  </r>
  <r>
    <x v="23"/>
    <s v="8000"/>
    <x v="46"/>
    <x v="0"/>
    <x v="1"/>
    <x v="2"/>
    <x v="8"/>
    <s v="R120"/>
    <x v="16"/>
    <n v="690425.01500000001"/>
  </r>
  <r>
    <x v="23"/>
    <s v="8000"/>
    <x v="46"/>
    <x v="0"/>
    <x v="1"/>
    <x v="2"/>
    <x v="8"/>
    <s v="R130"/>
    <x v="17"/>
    <n v="2236439.6529999999"/>
  </r>
  <r>
    <x v="23"/>
    <s v="8000"/>
    <x v="46"/>
    <x v="0"/>
    <x v="1"/>
    <x v="2"/>
    <x v="8"/>
    <s v="R140"/>
    <x v="18"/>
    <n v="266021.64799999999"/>
  </r>
  <r>
    <x v="23"/>
    <s v="8000"/>
    <x v="46"/>
    <x v="0"/>
    <x v="1"/>
    <x v="2"/>
    <x v="9"/>
    <s v="R310"/>
    <x v="65"/>
    <n v="0"/>
  </r>
  <r>
    <x v="23"/>
    <s v="8000"/>
    <x v="46"/>
    <x v="0"/>
    <x v="1"/>
    <x v="2"/>
    <x v="9"/>
    <s v="R320"/>
    <x v="49"/>
    <n v="0"/>
  </r>
  <r>
    <x v="23"/>
    <s v="8000"/>
    <x v="46"/>
    <x v="0"/>
    <x v="1"/>
    <x v="2"/>
    <x v="9"/>
    <s v="R410"/>
    <x v="66"/>
    <n v="0"/>
  </r>
  <r>
    <x v="23"/>
    <s v="8000"/>
    <x v="46"/>
    <x v="0"/>
    <x v="1"/>
    <x v="2"/>
    <x v="10"/>
    <s v="R500"/>
    <x v="20"/>
    <n v="295935.185"/>
  </r>
  <r>
    <x v="23"/>
    <s v="8000"/>
    <x v="46"/>
    <x v="0"/>
    <x v="1"/>
    <x v="2"/>
    <x v="11"/>
    <s v="R010"/>
    <x v="67"/>
    <n v="4063683.0959999999"/>
  </r>
  <r>
    <x v="23"/>
    <s v="8000"/>
    <x v="46"/>
    <x v="0"/>
    <x v="1"/>
    <x v="2"/>
    <x v="11"/>
    <s v="R020"/>
    <x v="68"/>
    <n v="412863.43699999998"/>
  </r>
  <r>
    <x v="23"/>
    <s v="8000"/>
    <x v="46"/>
    <x v="0"/>
    <x v="1"/>
    <x v="2"/>
    <x v="11"/>
    <s v="R030"/>
    <x v="69"/>
    <n v="175942.49900000001"/>
  </r>
  <r>
    <x v="23"/>
    <s v="8000"/>
    <x v="46"/>
    <x v="0"/>
    <x v="1"/>
    <x v="2"/>
    <x v="11"/>
    <s v="R040"/>
    <x v="22"/>
    <n v="1512290.7819999999"/>
  </r>
  <r>
    <x v="23"/>
    <s v="8000"/>
    <x v="46"/>
    <x v="0"/>
    <x v="1"/>
    <x v="2"/>
    <x v="11"/>
    <s v="R050"/>
    <x v="23"/>
    <n v="915773.51500000001"/>
  </r>
  <r>
    <x v="23"/>
    <s v="8000"/>
    <x v="46"/>
    <x v="0"/>
    <x v="2"/>
    <x v="3"/>
    <x v="12"/>
    <s v="S410"/>
    <x v="24"/>
    <n v="-859180.88"/>
  </r>
  <r>
    <x v="23"/>
    <s v="8000"/>
    <x v="46"/>
    <x v="0"/>
    <x v="2"/>
    <x v="3"/>
    <x v="12"/>
    <s v="S420"/>
    <x v="25"/>
    <n v="9000"/>
  </r>
  <r>
    <x v="23"/>
    <s v="8000"/>
    <x v="46"/>
    <x v="0"/>
    <x v="2"/>
    <x v="3"/>
    <x v="12"/>
    <s v="S422"/>
    <x v="82"/>
    <n v="0"/>
  </r>
  <r>
    <x v="23"/>
    <s v="8000"/>
    <x v="46"/>
    <x v="0"/>
    <x v="2"/>
    <x v="3"/>
    <x v="12"/>
    <s v="S424"/>
    <x v="83"/>
    <n v="0"/>
  </r>
  <r>
    <x v="23"/>
    <s v="8000"/>
    <x v="46"/>
    <x v="0"/>
    <x v="2"/>
    <x v="3"/>
    <x v="12"/>
    <s v="S426"/>
    <x v="84"/>
    <n v="13672"/>
  </r>
  <r>
    <x v="23"/>
    <s v="8000"/>
    <x v="46"/>
    <x v="0"/>
    <x v="2"/>
    <x v="3"/>
    <x v="12"/>
    <s v="S428"/>
    <x v="85"/>
    <n v="0"/>
  </r>
  <r>
    <x v="23"/>
    <s v="8000"/>
    <x v="46"/>
    <x v="0"/>
    <x v="2"/>
    <x v="3"/>
    <x v="12"/>
    <s v="S430"/>
    <x v="26"/>
    <n v="-30000"/>
  </r>
  <r>
    <x v="23"/>
    <s v="8000"/>
    <x v="46"/>
    <x v="0"/>
    <x v="2"/>
    <x v="3"/>
    <x v="12"/>
    <s v="S440"/>
    <x v="70"/>
    <n v="0"/>
  </r>
  <r>
    <x v="23"/>
    <s v="8000"/>
    <x v="46"/>
    <x v="0"/>
    <x v="2"/>
    <x v="3"/>
    <x v="12"/>
    <s v="S450"/>
    <x v="71"/>
    <n v="25739.137999999999"/>
  </r>
  <r>
    <x v="23"/>
    <s v="8000"/>
    <x v="46"/>
    <x v="0"/>
    <x v="2"/>
    <x v="3"/>
    <x v="12"/>
    <s v="S460"/>
    <x v="27"/>
    <n v="70090.038"/>
  </r>
  <r>
    <x v="23"/>
    <s v="8000"/>
    <x v="46"/>
    <x v="0"/>
    <x v="2"/>
    <x v="4"/>
    <x v="13"/>
    <s v="S510"/>
    <x v="28"/>
    <n v="0"/>
  </r>
  <r>
    <x v="23"/>
    <s v="8000"/>
    <x v="46"/>
    <x v="0"/>
    <x v="2"/>
    <x v="4"/>
    <x v="13"/>
    <s v="S520"/>
    <x v="29"/>
    <n v="0"/>
  </r>
  <r>
    <x v="23"/>
    <s v="8000"/>
    <x v="46"/>
    <x v="0"/>
    <x v="2"/>
    <x v="4"/>
    <x v="13"/>
    <s v="S530"/>
    <x v="72"/>
    <n v="-324375.71100000001"/>
  </r>
  <r>
    <x v="23"/>
    <s v="8000"/>
    <x v="46"/>
    <x v="0"/>
    <x v="2"/>
    <x v="4"/>
    <x v="13"/>
    <s v="S540"/>
    <x v="73"/>
    <n v="0"/>
  </r>
  <r>
    <x v="23"/>
    <s v="8000"/>
    <x v="46"/>
    <x v="0"/>
    <x v="2"/>
    <x v="4"/>
    <x v="13"/>
    <s v="S550"/>
    <x v="74"/>
    <n v="545004.16399999999"/>
  </r>
  <r>
    <x v="23"/>
    <s v="8000"/>
    <x v="46"/>
    <x v="0"/>
    <x v="2"/>
    <x v="4"/>
    <x v="13"/>
    <s v="S560"/>
    <x v="75"/>
    <n v="0"/>
  </r>
  <r>
    <x v="23"/>
    <s v="8000"/>
    <x v="46"/>
    <x v="0"/>
    <x v="2"/>
    <x v="4"/>
    <x v="13"/>
    <s v="S570"/>
    <x v="76"/>
    <n v="0"/>
  </r>
  <r>
    <x v="23"/>
    <s v="8000"/>
    <x v="46"/>
    <x v="0"/>
    <x v="2"/>
    <x v="4"/>
    <x v="13"/>
    <s v="S580"/>
    <x v="30"/>
    <n v="0"/>
  </r>
  <r>
    <x v="23"/>
    <s v="8000"/>
    <x v="46"/>
    <x v="0"/>
    <x v="2"/>
    <x v="5"/>
    <x v="14"/>
    <s v="S600"/>
    <x v="31"/>
    <n v="434048.33500000002"/>
  </r>
  <r>
    <x v="23"/>
    <s v="8000"/>
    <x v="46"/>
    <x v="0"/>
    <x v="2"/>
    <x v="6"/>
    <x v="15"/>
    <s v="S310"/>
    <x v="77"/>
    <n v="6133.9870000000001"/>
  </r>
  <r>
    <x v="23"/>
    <s v="8000"/>
    <x v="46"/>
    <x v="0"/>
    <x v="2"/>
    <x v="6"/>
    <x v="15"/>
    <s v="S320"/>
    <x v="78"/>
    <n v="-642056.09499999997"/>
  </r>
  <r>
    <x v="23"/>
    <s v="8000"/>
    <x v="46"/>
    <x v="0"/>
    <x v="2"/>
    <x v="6"/>
    <x v="15"/>
    <s v="S330"/>
    <x v="79"/>
    <n v="25652.359"/>
  </r>
  <r>
    <x v="23"/>
    <s v="8000"/>
    <x v="46"/>
    <x v="0"/>
    <x v="2"/>
    <x v="6"/>
    <x v="15"/>
    <s v="S340"/>
    <x v="80"/>
    <n v="-107308.708"/>
  </r>
  <r>
    <x v="23"/>
    <s v="8000"/>
    <x v="46"/>
    <x v="0"/>
    <x v="2"/>
    <x v="6"/>
    <x v="15"/>
    <s v="S350"/>
    <x v="81"/>
    <n v="455244.89399999997"/>
  </r>
  <r>
    <x v="23"/>
    <s v="8000"/>
    <x v="46"/>
    <x v="0"/>
    <x v="2"/>
    <x v="6"/>
    <x v="16"/>
    <s v="S110"/>
    <x v="33"/>
    <n v="295935.185"/>
  </r>
  <r>
    <x v="23"/>
    <s v="8000"/>
    <x v="46"/>
    <x v="0"/>
    <x v="2"/>
    <x v="6"/>
    <x v="16"/>
    <s v="S210"/>
    <x v="34"/>
    <n v="2356.4290000000001"/>
  </r>
  <r>
    <x v="23"/>
    <s v="8000"/>
    <x v="46"/>
    <x v="0"/>
    <x v="2"/>
    <x v="6"/>
    <x v="16"/>
    <s v="S220"/>
    <x v="35"/>
    <n v="266021.64799999999"/>
  </r>
  <r>
    <x v="23"/>
    <s v="8000"/>
    <x v="46"/>
    <x v="0"/>
    <x v="2"/>
    <x v="6"/>
    <x v="16"/>
    <s v="S230"/>
    <x v="36"/>
    <n v="-8305.1280000000006"/>
  </r>
  <r>
    <x v="23"/>
    <s v="8000"/>
    <x v="46"/>
    <x v="0"/>
    <x v="2"/>
    <x v="6"/>
    <x v="16"/>
    <s v="S235"/>
    <x v="85"/>
    <n v="0"/>
  </r>
  <r>
    <x v="23"/>
    <s v="8000"/>
    <x v="46"/>
    <x v="0"/>
    <x v="2"/>
    <x v="6"/>
    <x v="16"/>
    <s v="S240"/>
    <x v="16"/>
    <n v="690425.01500000001"/>
  </r>
  <r>
    <x v="23"/>
    <s v="8000"/>
    <x v="46"/>
    <x v="0"/>
    <x v="2"/>
    <x v="6"/>
    <x v="16"/>
    <s v="S250"/>
    <x v="37"/>
    <n v="0"/>
  </r>
  <r>
    <x v="23"/>
    <s v="8000"/>
    <x v="46"/>
    <x v="1"/>
    <x v="0"/>
    <x v="0"/>
    <x v="0"/>
    <s v="E210"/>
    <x v="0"/>
    <n v="580566.27"/>
  </r>
  <r>
    <x v="23"/>
    <s v="8000"/>
    <x v="46"/>
    <x v="1"/>
    <x v="0"/>
    <x v="0"/>
    <x v="0"/>
    <s v="E220"/>
    <x v="1"/>
    <n v="0"/>
  </r>
  <r>
    <x v="23"/>
    <s v="8000"/>
    <x v="46"/>
    <x v="1"/>
    <x v="0"/>
    <x v="0"/>
    <x v="0"/>
    <s v="E230"/>
    <x v="2"/>
    <n v="0"/>
  </r>
  <r>
    <x v="23"/>
    <s v="8000"/>
    <x v="46"/>
    <x v="1"/>
    <x v="0"/>
    <x v="0"/>
    <x v="0"/>
    <s v="E240"/>
    <x v="38"/>
    <n v="149157.17000000001"/>
  </r>
  <r>
    <x v="23"/>
    <s v="8000"/>
    <x v="46"/>
    <x v="1"/>
    <x v="0"/>
    <x v="0"/>
    <x v="1"/>
    <s v="E110"/>
    <x v="39"/>
    <n v="11717682.43"/>
  </r>
  <r>
    <x v="23"/>
    <s v="8000"/>
    <x v="46"/>
    <x v="1"/>
    <x v="0"/>
    <x v="0"/>
    <x v="1"/>
    <s v="E120"/>
    <x v="40"/>
    <n v="3703476.048"/>
  </r>
  <r>
    <x v="23"/>
    <s v="8000"/>
    <x v="46"/>
    <x v="1"/>
    <x v="0"/>
    <x v="0"/>
    <x v="1"/>
    <s v="E130"/>
    <x v="41"/>
    <n v="620866.46900000004"/>
  </r>
  <r>
    <x v="23"/>
    <s v="8000"/>
    <x v="46"/>
    <x v="1"/>
    <x v="0"/>
    <x v="0"/>
    <x v="1"/>
    <s v="E140"/>
    <x v="42"/>
    <n v="0"/>
  </r>
  <r>
    <x v="23"/>
    <s v="8000"/>
    <x v="46"/>
    <x v="1"/>
    <x v="0"/>
    <x v="0"/>
    <x v="2"/>
    <s v="E310"/>
    <x v="43"/>
    <n v="12569.743"/>
  </r>
  <r>
    <x v="23"/>
    <s v="8000"/>
    <x v="46"/>
    <x v="1"/>
    <x v="0"/>
    <x v="0"/>
    <x v="2"/>
    <s v="E320"/>
    <x v="44"/>
    <n v="1229481.108"/>
  </r>
  <r>
    <x v="23"/>
    <s v="8000"/>
    <x v="46"/>
    <x v="1"/>
    <x v="0"/>
    <x v="0"/>
    <x v="2"/>
    <s v="E330"/>
    <x v="45"/>
    <n v="0"/>
  </r>
  <r>
    <x v="23"/>
    <s v="8000"/>
    <x v="46"/>
    <x v="1"/>
    <x v="0"/>
    <x v="0"/>
    <x v="2"/>
    <s v="E340"/>
    <x v="46"/>
    <n v="0"/>
  </r>
  <r>
    <x v="23"/>
    <s v="8000"/>
    <x v="46"/>
    <x v="1"/>
    <x v="0"/>
    <x v="0"/>
    <x v="2"/>
    <s v="E350"/>
    <x v="5"/>
    <n v="0"/>
  </r>
  <r>
    <x v="23"/>
    <s v="8000"/>
    <x v="46"/>
    <x v="1"/>
    <x v="0"/>
    <x v="0"/>
    <x v="2"/>
    <s v="E360"/>
    <x v="6"/>
    <n v="96281.648000000001"/>
  </r>
  <r>
    <x v="23"/>
    <s v="8000"/>
    <x v="46"/>
    <x v="1"/>
    <x v="0"/>
    <x v="0"/>
    <x v="2"/>
    <s v="E410"/>
    <x v="47"/>
    <n v="2368733.4049999998"/>
  </r>
  <r>
    <x v="23"/>
    <s v="8000"/>
    <x v="46"/>
    <x v="1"/>
    <x v="0"/>
    <x v="1"/>
    <x v="3"/>
    <s v="E510"/>
    <x v="48"/>
    <n v="13340091.773"/>
  </r>
  <r>
    <x v="23"/>
    <s v="8000"/>
    <x v="46"/>
    <x v="1"/>
    <x v="0"/>
    <x v="1"/>
    <x v="3"/>
    <s v="E520"/>
    <x v="49"/>
    <n v="0"/>
  </r>
  <r>
    <x v="23"/>
    <s v="8000"/>
    <x v="46"/>
    <x v="1"/>
    <x v="0"/>
    <x v="1"/>
    <x v="4"/>
    <s v="E710"/>
    <x v="50"/>
    <n v="197462.348"/>
  </r>
  <r>
    <x v="23"/>
    <s v="8000"/>
    <x v="46"/>
    <x v="1"/>
    <x v="0"/>
    <x v="1"/>
    <x v="4"/>
    <s v="E720"/>
    <x v="51"/>
    <n v="0"/>
  </r>
  <r>
    <x v="23"/>
    <s v="8000"/>
    <x v="46"/>
    <x v="1"/>
    <x v="0"/>
    <x v="1"/>
    <x v="4"/>
    <s v="E730"/>
    <x v="52"/>
    <n v="0"/>
  </r>
  <r>
    <x v="23"/>
    <s v="8000"/>
    <x v="46"/>
    <x v="1"/>
    <x v="0"/>
    <x v="1"/>
    <x v="4"/>
    <s v="E735"/>
    <x v="86"/>
    <n v="0"/>
  </r>
  <r>
    <x v="23"/>
    <s v="8000"/>
    <x v="46"/>
    <x v="1"/>
    <x v="0"/>
    <x v="1"/>
    <x v="4"/>
    <s v="E740"/>
    <x v="9"/>
    <n v="272000"/>
  </r>
  <r>
    <x v="23"/>
    <s v="8000"/>
    <x v="46"/>
    <x v="1"/>
    <x v="0"/>
    <x v="1"/>
    <x v="5"/>
    <s v="E810"/>
    <x v="53"/>
    <n v="0"/>
  </r>
  <r>
    <x v="23"/>
    <s v="8000"/>
    <x v="46"/>
    <x v="1"/>
    <x v="0"/>
    <x v="1"/>
    <x v="5"/>
    <s v="E820"/>
    <x v="54"/>
    <n v="0"/>
  </r>
  <r>
    <x v="23"/>
    <s v="8000"/>
    <x v="46"/>
    <x v="1"/>
    <x v="0"/>
    <x v="1"/>
    <x v="5"/>
    <s v="E830"/>
    <x v="55"/>
    <n v="25270.005000000001"/>
  </r>
  <r>
    <x v="23"/>
    <s v="8000"/>
    <x v="46"/>
    <x v="1"/>
    <x v="0"/>
    <x v="1"/>
    <x v="5"/>
    <s v="E840"/>
    <x v="56"/>
    <n v="0"/>
  </r>
  <r>
    <x v="23"/>
    <s v="8000"/>
    <x v="46"/>
    <x v="1"/>
    <x v="0"/>
    <x v="1"/>
    <x v="5"/>
    <s v="E850"/>
    <x v="57"/>
    <n v="0"/>
  </r>
  <r>
    <x v="23"/>
    <s v="8000"/>
    <x v="46"/>
    <x v="1"/>
    <x v="0"/>
    <x v="1"/>
    <x v="5"/>
    <s v="E860"/>
    <x v="11"/>
    <n v="0"/>
  </r>
  <r>
    <x v="23"/>
    <s v="8000"/>
    <x v="46"/>
    <x v="1"/>
    <x v="0"/>
    <x v="1"/>
    <x v="5"/>
    <s v="E870"/>
    <x v="58"/>
    <n v="1383361.655"/>
  </r>
  <r>
    <x v="23"/>
    <s v="8000"/>
    <x v="46"/>
    <x v="1"/>
    <x v="0"/>
    <x v="1"/>
    <x v="6"/>
    <s v="E610"/>
    <x v="12"/>
    <n v="5227407.8140000002"/>
  </r>
  <r>
    <x v="23"/>
    <s v="8000"/>
    <x v="46"/>
    <x v="1"/>
    <x v="0"/>
    <x v="1"/>
    <x v="6"/>
    <s v="E620"/>
    <x v="13"/>
    <n v="33220.696000000004"/>
  </r>
  <r>
    <x v="23"/>
    <s v="8000"/>
    <x v="46"/>
    <x v="1"/>
    <x v="1"/>
    <x v="2"/>
    <x v="7"/>
    <s v="R210"/>
    <x v="59"/>
    <n v="88766.475999999995"/>
  </r>
  <r>
    <x v="23"/>
    <s v="8000"/>
    <x v="46"/>
    <x v="1"/>
    <x v="1"/>
    <x v="2"/>
    <x v="7"/>
    <s v="R220"/>
    <x v="60"/>
    <n v="-16379.769"/>
  </r>
  <r>
    <x v="23"/>
    <s v="8000"/>
    <x v="46"/>
    <x v="1"/>
    <x v="1"/>
    <x v="2"/>
    <x v="7"/>
    <s v="R230"/>
    <x v="61"/>
    <n v="-5761.1930000000002"/>
  </r>
  <r>
    <x v="23"/>
    <s v="8000"/>
    <x v="46"/>
    <x v="1"/>
    <x v="1"/>
    <x v="2"/>
    <x v="7"/>
    <s v="R240"/>
    <x v="62"/>
    <n v="4829.8159999999998"/>
  </r>
  <r>
    <x v="23"/>
    <s v="8000"/>
    <x v="46"/>
    <x v="1"/>
    <x v="1"/>
    <x v="2"/>
    <x v="7"/>
    <s v="R250"/>
    <x v="63"/>
    <n v="0"/>
  </r>
  <r>
    <x v="23"/>
    <s v="8000"/>
    <x v="46"/>
    <x v="1"/>
    <x v="1"/>
    <x v="2"/>
    <x v="7"/>
    <s v="R260"/>
    <x v="64"/>
    <n v="0"/>
  </r>
  <r>
    <x v="23"/>
    <s v="8000"/>
    <x v="46"/>
    <x v="1"/>
    <x v="1"/>
    <x v="2"/>
    <x v="8"/>
    <s v="R110"/>
    <x v="15"/>
    <n v="4988380.4450000003"/>
  </r>
  <r>
    <x v="23"/>
    <s v="8000"/>
    <x v="46"/>
    <x v="1"/>
    <x v="1"/>
    <x v="2"/>
    <x v="8"/>
    <s v="R120"/>
    <x v="16"/>
    <n v="712248.53200000001"/>
  </r>
  <r>
    <x v="23"/>
    <s v="8000"/>
    <x v="46"/>
    <x v="1"/>
    <x v="1"/>
    <x v="2"/>
    <x v="8"/>
    <s v="R130"/>
    <x v="17"/>
    <n v="3852445.6379999998"/>
  </r>
  <r>
    <x v="23"/>
    <s v="8000"/>
    <x v="46"/>
    <x v="1"/>
    <x v="1"/>
    <x v="2"/>
    <x v="8"/>
    <s v="R140"/>
    <x v="18"/>
    <n v="441726.15100000001"/>
  </r>
  <r>
    <x v="23"/>
    <s v="8000"/>
    <x v="46"/>
    <x v="1"/>
    <x v="1"/>
    <x v="2"/>
    <x v="9"/>
    <s v="R310"/>
    <x v="65"/>
    <n v="-24918.31"/>
  </r>
  <r>
    <x v="23"/>
    <s v="8000"/>
    <x v="46"/>
    <x v="1"/>
    <x v="1"/>
    <x v="2"/>
    <x v="9"/>
    <s v="R320"/>
    <x v="49"/>
    <n v="0"/>
  </r>
  <r>
    <x v="23"/>
    <s v="8000"/>
    <x v="46"/>
    <x v="1"/>
    <x v="1"/>
    <x v="2"/>
    <x v="9"/>
    <s v="R410"/>
    <x v="66"/>
    <n v="0"/>
  </r>
  <r>
    <x v="23"/>
    <s v="8000"/>
    <x v="46"/>
    <x v="1"/>
    <x v="1"/>
    <x v="2"/>
    <x v="10"/>
    <s v="R500"/>
    <x v="20"/>
    <n v="781310.85900000005"/>
  </r>
  <r>
    <x v="23"/>
    <s v="8000"/>
    <x v="46"/>
    <x v="1"/>
    <x v="1"/>
    <x v="2"/>
    <x v="11"/>
    <s v="R010"/>
    <x v="67"/>
    <n v="4063683.0959999999"/>
  </r>
  <r>
    <x v="23"/>
    <s v="8000"/>
    <x v="46"/>
    <x v="1"/>
    <x v="1"/>
    <x v="2"/>
    <x v="11"/>
    <s v="R020"/>
    <x v="68"/>
    <n v="397363.76899999997"/>
  </r>
  <r>
    <x v="23"/>
    <s v="8000"/>
    <x v="46"/>
    <x v="1"/>
    <x v="1"/>
    <x v="2"/>
    <x v="11"/>
    <s v="R030"/>
    <x v="69"/>
    <n v="175942.49900000001"/>
  </r>
  <r>
    <x v="23"/>
    <s v="8000"/>
    <x v="46"/>
    <x v="1"/>
    <x v="1"/>
    <x v="2"/>
    <x v="11"/>
    <s v="R040"/>
    <x v="22"/>
    <n v="1512290.7819999999"/>
  </r>
  <r>
    <x v="23"/>
    <s v="8000"/>
    <x v="46"/>
    <x v="1"/>
    <x v="1"/>
    <x v="2"/>
    <x v="11"/>
    <s v="R050"/>
    <x v="23"/>
    <n v="4580294.4589999998"/>
  </r>
  <r>
    <x v="23"/>
    <s v="8000"/>
    <x v="46"/>
    <x v="1"/>
    <x v="2"/>
    <x v="3"/>
    <x v="12"/>
    <s v="S410"/>
    <x v="24"/>
    <n v="-1627021.841"/>
  </r>
  <r>
    <x v="23"/>
    <s v="8000"/>
    <x v="46"/>
    <x v="1"/>
    <x v="2"/>
    <x v="3"/>
    <x v="12"/>
    <s v="S420"/>
    <x v="25"/>
    <n v="309000"/>
  </r>
  <r>
    <x v="23"/>
    <s v="8000"/>
    <x v="46"/>
    <x v="1"/>
    <x v="2"/>
    <x v="3"/>
    <x v="12"/>
    <s v="S422"/>
    <x v="82"/>
    <n v="-617.79399999999998"/>
  </r>
  <r>
    <x v="23"/>
    <s v="8000"/>
    <x v="46"/>
    <x v="1"/>
    <x v="2"/>
    <x v="3"/>
    <x v="12"/>
    <s v="S424"/>
    <x v="83"/>
    <n v="0"/>
  </r>
  <r>
    <x v="23"/>
    <s v="8000"/>
    <x v="46"/>
    <x v="1"/>
    <x v="2"/>
    <x v="3"/>
    <x v="12"/>
    <s v="S426"/>
    <x v="84"/>
    <n v="13672"/>
  </r>
  <r>
    <x v="23"/>
    <s v="8000"/>
    <x v="46"/>
    <x v="1"/>
    <x v="2"/>
    <x v="3"/>
    <x v="12"/>
    <s v="S428"/>
    <x v="85"/>
    <n v="0"/>
  </r>
  <r>
    <x v="23"/>
    <s v="8000"/>
    <x v="46"/>
    <x v="1"/>
    <x v="2"/>
    <x v="3"/>
    <x v="12"/>
    <s v="S430"/>
    <x v="26"/>
    <n v="-30000"/>
  </r>
  <r>
    <x v="23"/>
    <s v="8000"/>
    <x v="46"/>
    <x v="1"/>
    <x v="2"/>
    <x v="3"/>
    <x v="12"/>
    <s v="S440"/>
    <x v="70"/>
    <n v="0"/>
  </r>
  <r>
    <x v="23"/>
    <s v="8000"/>
    <x v="46"/>
    <x v="1"/>
    <x v="2"/>
    <x v="3"/>
    <x v="12"/>
    <s v="S450"/>
    <x v="71"/>
    <n v="0"/>
  </r>
  <r>
    <x v="23"/>
    <s v="8000"/>
    <x v="46"/>
    <x v="1"/>
    <x v="2"/>
    <x v="3"/>
    <x v="12"/>
    <s v="S460"/>
    <x v="27"/>
    <n v="70090.038"/>
  </r>
  <r>
    <x v="23"/>
    <s v="8000"/>
    <x v="46"/>
    <x v="1"/>
    <x v="2"/>
    <x v="4"/>
    <x v="13"/>
    <s v="S510"/>
    <x v="28"/>
    <n v="0"/>
  </r>
  <r>
    <x v="23"/>
    <s v="8000"/>
    <x v="46"/>
    <x v="1"/>
    <x v="2"/>
    <x v="4"/>
    <x v="13"/>
    <s v="S520"/>
    <x v="29"/>
    <n v="-9014.5959999999995"/>
  </r>
  <r>
    <x v="23"/>
    <s v="8000"/>
    <x v="46"/>
    <x v="1"/>
    <x v="2"/>
    <x v="4"/>
    <x v="13"/>
    <s v="S530"/>
    <x v="72"/>
    <n v="-340105.51500000001"/>
  </r>
  <r>
    <x v="23"/>
    <s v="8000"/>
    <x v="46"/>
    <x v="1"/>
    <x v="2"/>
    <x v="4"/>
    <x v="13"/>
    <s v="S540"/>
    <x v="73"/>
    <n v="0"/>
  </r>
  <r>
    <x v="23"/>
    <s v="8000"/>
    <x v="46"/>
    <x v="1"/>
    <x v="2"/>
    <x v="4"/>
    <x v="13"/>
    <s v="S550"/>
    <x v="74"/>
    <n v="0"/>
  </r>
  <r>
    <x v="23"/>
    <s v="8000"/>
    <x v="46"/>
    <x v="1"/>
    <x v="2"/>
    <x v="4"/>
    <x v="13"/>
    <s v="S560"/>
    <x v="75"/>
    <n v="0"/>
  </r>
  <r>
    <x v="23"/>
    <s v="8000"/>
    <x v="46"/>
    <x v="1"/>
    <x v="2"/>
    <x v="4"/>
    <x v="13"/>
    <s v="S570"/>
    <x v="76"/>
    <n v="0"/>
  </r>
  <r>
    <x v="23"/>
    <s v="8000"/>
    <x v="46"/>
    <x v="1"/>
    <x v="2"/>
    <x v="4"/>
    <x v="13"/>
    <s v="S580"/>
    <x v="30"/>
    <n v="0"/>
  </r>
  <r>
    <x v="23"/>
    <s v="8000"/>
    <x v="46"/>
    <x v="1"/>
    <x v="2"/>
    <x v="5"/>
    <x v="14"/>
    <s v="S600"/>
    <x v="31"/>
    <n v="892684.83400000003"/>
  </r>
  <r>
    <x v="23"/>
    <s v="8000"/>
    <x v="46"/>
    <x v="1"/>
    <x v="2"/>
    <x v="6"/>
    <x v="15"/>
    <s v="S310"/>
    <x v="77"/>
    <n v="633.98699999999997"/>
  </r>
  <r>
    <x v="23"/>
    <s v="8000"/>
    <x v="46"/>
    <x v="1"/>
    <x v="2"/>
    <x v="6"/>
    <x v="15"/>
    <s v="S320"/>
    <x v="78"/>
    <n v="97866.423999999999"/>
  </r>
  <r>
    <x v="23"/>
    <s v="8000"/>
    <x v="46"/>
    <x v="1"/>
    <x v="2"/>
    <x v="6"/>
    <x v="15"/>
    <s v="S330"/>
    <x v="79"/>
    <n v="95495.925000000003"/>
  </r>
  <r>
    <x v="23"/>
    <s v="8000"/>
    <x v="46"/>
    <x v="1"/>
    <x v="2"/>
    <x v="6"/>
    <x v="15"/>
    <s v="S340"/>
    <x v="80"/>
    <n v="-98622.240999999995"/>
  </r>
  <r>
    <x v="23"/>
    <s v="8000"/>
    <x v="46"/>
    <x v="1"/>
    <x v="2"/>
    <x v="6"/>
    <x v="15"/>
    <s v="S350"/>
    <x v="81"/>
    <n v="439244.89399999997"/>
  </r>
  <r>
    <x v="23"/>
    <s v="8000"/>
    <x v="46"/>
    <x v="1"/>
    <x v="2"/>
    <x v="6"/>
    <x v="16"/>
    <s v="S110"/>
    <x v="33"/>
    <n v="781310.85900000005"/>
  </r>
  <r>
    <x v="23"/>
    <s v="8000"/>
    <x v="46"/>
    <x v="1"/>
    <x v="2"/>
    <x v="6"/>
    <x v="16"/>
    <s v="S210"/>
    <x v="34"/>
    <n v="29510.112000000001"/>
  </r>
  <r>
    <x v="23"/>
    <s v="8000"/>
    <x v="46"/>
    <x v="1"/>
    <x v="2"/>
    <x v="6"/>
    <x v="16"/>
    <s v="S220"/>
    <x v="35"/>
    <n v="441726.15100000001"/>
  </r>
  <r>
    <x v="23"/>
    <s v="8000"/>
    <x v="46"/>
    <x v="1"/>
    <x v="2"/>
    <x v="6"/>
    <x v="16"/>
    <s v="S230"/>
    <x v="36"/>
    <n v="7578.8990000000003"/>
  </r>
  <r>
    <x v="23"/>
    <s v="8000"/>
    <x v="46"/>
    <x v="1"/>
    <x v="2"/>
    <x v="6"/>
    <x v="16"/>
    <s v="S235"/>
    <x v="85"/>
    <n v="0"/>
  </r>
  <r>
    <x v="23"/>
    <s v="8000"/>
    <x v="46"/>
    <x v="1"/>
    <x v="2"/>
    <x v="6"/>
    <x v="16"/>
    <s v="S240"/>
    <x v="16"/>
    <n v="712248.53200000001"/>
  </r>
  <r>
    <x v="23"/>
    <s v="8000"/>
    <x v="46"/>
    <x v="1"/>
    <x v="2"/>
    <x v="6"/>
    <x v="16"/>
    <s v="S250"/>
    <x v="37"/>
    <n v="-311"/>
  </r>
  <r>
    <x v="23"/>
    <s v="8200"/>
    <x v="47"/>
    <x v="0"/>
    <x v="0"/>
    <x v="0"/>
    <x v="0"/>
    <s v="E210"/>
    <x v="0"/>
    <n v="398527.08299999998"/>
  </r>
  <r>
    <x v="23"/>
    <s v="8200"/>
    <x v="47"/>
    <x v="0"/>
    <x v="0"/>
    <x v="0"/>
    <x v="0"/>
    <s v="E220"/>
    <x v="1"/>
    <n v="456692.92"/>
  </r>
  <r>
    <x v="23"/>
    <s v="8200"/>
    <x v="47"/>
    <x v="0"/>
    <x v="0"/>
    <x v="0"/>
    <x v="0"/>
    <s v="E230"/>
    <x v="2"/>
    <n v="139295.93400000001"/>
  </r>
  <r>
    <x v="23"/>
    <s v="8200"/>
    <x v="47"/>
    <x v="0"/>
    <x v="0"/>
    <x v="0"/>
    <x v="0"/>
    <s v="E240"/>
    <x v="38"/>
    <n v="351957.94900000002"/>
  </r>
  <r>
    <x v="23"/>
    <s v="8200"/>
    <x v="47"/>
    <x v="0"/>
    <x v="0"/>
    <x v="0"/>
    <x v="1"/>
    <s v="E110"/>
    <x v="39"/>
    <n v="23776367.642999999"/>
  </r>
  <r>
    <x v="23"/>
    <s v="8200"/>
    <x v="47"/>
    <x v="0"/>
    <x v="0"/>
    <x v="0"/>
    <x v="1"/>
    <s v="E120"/>
    <x v="40"/>
    <n v="1503162.135"/>
  </r>
  <r>
    <x v="23"/>
    <s v="8200"/>
    <x v="47"/>
    <x v="0"/>
    <x v="0"/>
    <x v="0"/>
    <x v="1"/>
    <s v="E130"/>
    <x v="41"/>
    <n v="535249.15800000005"/>
  </r>
  <r>
    <x v="23"/>
    <s v="8200"/>
    <x v="47"/>
    <x v="0"/>
    <x v="0"/>
    <x v="0"/>
    <x v="1"/>
    <s v="E140"/>
    <x v="42"/>
    <n v="0"/>
  </r>
  <r>
    <x v="23"/>
    <s v="8200"/>
    <x v="47"/>
    <x v="0"/>
    <x v="0"/>
    <x v="0"/>
    <x v="2"/>
    <s v="E310"/>
    <x v="43"/>
    <n v="0"/>
  </r>
  <r>
    <x v="23"/>
    <s v="8200"/>
    <x v="47"/>
    <x v="0"/>
    <x v="0"/>
    <x v="0"/>
    <x v="2"/>
    <s v="E320"/>
    <x v="44"/>
    <n v="2139509.719"/>
  </r>
  <r>
    <x v="23"/>
    <s v="8200"/>
    <x v="47"/>
    <x v="0"/>
    <x v="0"/>
    <x v="0"/>
    <x v="2"/>
    <s v="E330"/>
    <x v="45"/>
    <n v="477.86599999999999"/>
  </r>
  <r>
    <x v="23"/>
    <s v="8200"/>
    <x v="47"/>
    <x v="0"/>
    <x v="0"/>
    <x v="0"/>
    <x v="2"/>
    <s v="E340"/>
    <x v="46"/>
    <n v="8501.4590000000007"/>
  </r>
  <r>
    <x v="23"/>
    <s v="8200"/>
    <x v="47"/>
    <x v="0"/>
    <x v="0"/>
    <x v="0"/>
    <x v="2"/>
    <s v="E350"/>
    <x v="5"/>
    <n v="2398360.6260000002"/>
  </r>
  <r>
    <x v="23"/>
    <s v="8200"/>
    <x v="47"/>
    <x v="0"/>
    <x v="0"/>
    <x v="0"/>
    <x v="2"/>
    <s v="E360"/>
    <x v="6"/>
    <n v="391168.58899999998"/>
  </r>
  <r>
    <x v="23"/>
    <s v="8200"/>
    <x v="47"/>
    <x v="0"/>
    <x v="0"/>
    <x v="0"/>
    <x v="2"/>
    <s v="E410"/>
    <x v="47"/>
    <n v="3232104.0520000001"/>
  </r>
  <r>
    <x v="23"/>
    <s v="8200"/>
    <x v="47"/>
    <x v="0"/>
    <x v="0"/>
    <x v="1"/>
    <x v="3"/>
    <s v="E510"/>
    <x v="48"/>
    <n v="1337512"/>
  </r>
  <r>
    <x v="23"/>
    <s v="8200"/>
    <x v="47"/>
    <x v="0"/>
    <x v="0"/>
    <x v="1"/>
    <x v="3"/>
    <s v="E520"/>
    <x v="49"/>
    <n v="0"/>
  </r>
  <r>
    <x v="23"/>
    <s v="8200"/>
    <x v="47"/>
    <x v="0"/>
    <x v="0"/>
    <x v="1"/>
    <x v="4"/>
    <s v="E710"/>
    <x v="50"/>
    <n v="19733816"/>
  </r>
  <r>
    <x v="23"/>
    <s v="8200"/>
    <x v="47"/>
    <x v="0"/>
    <x v="0"/>
    <x v="1"/>
    <x v="4"/>
    <s v="E720"/>
    <x v="51"/>
    <n v="0"/>
  </r>
  <r>
    <x v="23"/>
    <s v="8200"/>
    <x v="47"/>
    <x v="0"/>
    <x v="0"/>
    <x v="1"/>
    <x v="4"/>
    <s v="E730"/>
    <x v="52"/>
    <n v="0"/>
  </r>
  <r>
    <x v="23"/>
    <s v="8200"/>
    <x v="47"/>
    <x v="0"/>
    <x v="0"/>
    <x v="1"/>
    <x v="4"/>
    <s v="E735"/>
    <x v="86"/>
    <n v="0"/>
  </r>
  <r>
    <x v="23"/>
    <s v="8200"/>
    <x v="47"/>
    <x v="0"/>
    <x v="0"/>
    <x v="1"/>
    <x v="4"/>
    <s v="E740"/>
    <x v="9"/>
    <n v="0"/>
  </r>
  <r>
    <x v="23"/>
    <s v="8200"/>
    <x v="47"/>
    <x v="0"/>
    <x v="0"/>
    <x v="1"/>
    <x v="5"/>
    <s v="E810"/>
    <x v="53"/>
    <n v="18462"/>
  </r>
  <r>
    <x v="23"/>
    <s v="8200"/>
    <x v="47"/>
    <x v="0"/>
    <x v="0"/>
    <x v="1"/>
    <x v="5"/>
    <s v="E820"/>
    <x v="54"/>
    <n v="0"/>
  </r>
  <r>
    <x v="23"/>
    <s v="8200"/>
    <x v="47"/>
    <x v="0"/>
    <x v="0"/>
    <x v="1"/>
    <x v="5"/>
    <s v="E830"/>
    <x v="55"/>
    <n v="2372527"/>
  </r>
  <r>
    <x v="23"/>
    <s v="8200"/>
    <x v="47"/>
    <x v="0"/>
    <x v="0"/>
    <x v="1"/>
    <x v="5"/>
    <s v="E840"/>
    <x v="56"/>
    <n v="0"/>
  </r>
  <r>
    <x v="23"/>
    <s v="8200"/>
    <x v="47"/>
    <x v="0"/>
    <x v="0"/>
    <x v="1"/>
    <x v="5"/>
    <s v="E850"/>
    <x v="57"/>
    <n v="236924"/>
  </r>
  <r>
    <x v="23"/>
    <s v="8200"/>
    <x v="47"/>
    <x v="0"/>
    <x v="0"/>
    <x v="1"/>
    <x v="5"/>
    <s v="E860"/>
    <x v="11"/>
    <n v="5468359"/>
  </r>
  <r>
    <x v="23"/>
    <s v="8200"/>
    <x v="47"/>
    <x v="0"/>
    <x v="0"/>
    <x v="1"/>
    <x v="5"/>
    <s v="E870"/>
    <x v="58"/>
    <n v="2519349.1320000002"/>
  </r>
  <r>
    <x v="23"/>
    <s v="8200"/>
    <x v="47"/>
    <x v="0"/>
    <x v="0"/>
    <x v="1"/>
    <x v="6"/>
    <s v="E610"/>
    <x v="12"/>
    <n v="3644426"/>
  </r>
  <r>
    <x v="23"/>
    <s v="8200"/>
    <x v="47"/>
    <x v="0"/>
    <x v="0"/>
    <x v="1"/>
    <x v="6"/>
    <s v="E620"/>
    <x v="13"/>
    <n v="0"/>
  </r>
  <r>
    <x v="23"/>
    <s v="8200"/>
    <x v="47"/>
    <x v="0"/>
    <x v="1"/>
    <x v="2"/>
    <x v="7"/>
    <s v="R210"/>
    <x v="59"/>
    <n v="184781"/>
  </r>
  <r>
    <x v="23"/>
    <s v="8200"/>
    <x v="47"/>
    <x v="0"/>
    <x v="1"/>
    <x v="2"/>
    <x v="7"/>
    <s v="R220"/>
    <x v="60"/>
    <n v="-1700319"/>
  </r>
  <r>
    <x v="23"/>
    <s v="8200"/>
    <x v="47"/>
    <x v="0"/>
    <x v="1"/>
    <x v="2"/>
    <x v="7"/>
    <s v="R230"/>
    <x v="61"/>
    <n v="0"/>
  </r>
  <r>
    <x v="23"/>
    <s v="8200"/>
    <x v="47"/>
    <x v="0"/>
    <x v="1"/>
    <x v="2"/>
    <x v="7"/>
    <s v="R240"/>
    <x v="62"/>
    <n v="1708"/>
  </r>
  <r>
    <x v="23"/>
    <s v="8200"/>
    <x v="47"/>
    <x v="0"/>
    <x v="1"/>
    <x v="2"/>
    <x v="7"/>
    <s v="R250"/>
    <x v="63"/>
    <n v="0"/>
  </r>
  <r>
    <x v="23"/>
    <s v="8200"/>
    <x v="47"/>
    <x v="0"/>
    <x v="1"/>
    <x v="2"/>
    <x v="7"/>
    <s v="R260"/>
    <x v="64"/>
    <n v="0"/>
  </r>
  <r>
    <x v="23"/>
    <s v="8200"/>
    <x v="47"/>
    <x v="0"/>
    <x v="1"/>
    <x v="2"/>
    <x v="8"/>
    <s v="R110"/>
    <x v="15"/>
    <n v="11060479"/>
  </r>
  <r>
    <x v="23"/>
    <s v="8200"/>
    <x v="47"/>
    <x v="0"/>
    <x v="1"/>
    <x v="2"/>
    <x v="8"/>
    <s v="R120"/>
    <x v="16"/>
    <n v="551838"/>
  </r>
  <r>
    <x v="23"/>
    <s v="8200"/>
    <x v="47"/>
    <x v="0"/>
    <x v="1"/>
    <x v="2"/>
    <x v="8"/>
    <s v="R130"/>
    <x v="17"/>
    <n v="6297795"/>
  </r>
  <r>
    <x v="23"/>
    <s v="8200"/>
    <x v="47"/>
    <x v="0"/>
    <x v="1"/>
    <x v="2"/>
    <x v="8"/>
    <s v="R140"/>
    <x v="18"/>
    <n v="646735"/>
  </r>
  <r>
    <x v="23"/>
    <s v="8200"/>
    <x v="47"/>
    <x v="0"/>
    <x v="1"/>
    <x v="2"/>
    <x v="9"/>
    <s v="R310"/>
    <x v="65"/>
    <n v="0"/>
  </r>
  <r>
    <x v="23"/>
    <s v="8200"/>
    <x v="47"/>
    <x v="0"/>
    <x v="1"/>
    <x v="2"/>
    <x v="9"/>
    <s v="R320"/>
    <x v="49"/>
    <n v="0"/>
  </r>
  <r>
    <x v="23"/>
    <s v="8200"/>
    <x v="47"/>
    <x v="0"/>
    <x v="1"/>
    <x v="2"/>
    <x v="9"/>
    <s v="R410"/>
    <x v="66"/>
    <n v="0"/>
  </r>
  <r>
    <x v="23"/>
    <s v="8200"/>
    <x v="47"/>
    <x v="0"/>
    <x v="1"/>
    <x v="2"/>
    <x v="10"/>
    <s v="R500"/>
    <x v="20"/>
    <n v="619529"/>
  </r>
  <r>
    <x v="23"/>
    <s v="8200"/>
    <x v="47"/>
    <x v="0"/>
    <x v="1"/>
    <x v="2"/>
    <x v="11"/>
    <s v="R010"/>
    <x v="67"/>
    <n v="10148734"/>
  </r>
  <r>
    <x v="23"/>
    <s v="8200"/>
    <x v="47"/>
    <x v="0"/>
    <x v="1"/>
    <x v="2"/>
    <x v="11"/>
    <s v="R020"/>
    <x v="68"/>
    <n v="2328728"/>
  </r>
  <r>
    <x v="23"/>
    <s v="8200"/>
    <x v="47"/>
    <x v="0"/>
    <x v="1"/>
    <x v="2"/>
    <x v="11"/>
    <s v="R030"/>
    <x v="69"/>
    <n v="372214"/>
  </r>
  <r>
    <x v="23"/>
    <s v="8200"/>
    <x v="47"/>
    <x v="0"/>
    <x v="1"/>
    <x v="2"/>
    <x v="11"/>
    <s v="R040"/>
    <x v="22"/>
    <n v="4769633"/>
  </r>
  <r>
    <x v="23"/>
    <s v="8200"/>
    <x v="47"/>
    <x v="0"/>
    <x v="1"/>
    <x v="2"/>
    <x v="11"/>
    <s v="R050"/>
    <x v="23"/>
    <n v="3070897"/>
  </r>
  <r>
    <x v="23"/>
    <s v="8200"/>
    <x v="47"/>
    <x v="0"/>
    <x v="2"/>
    <x v="3"/>
    <x v="12"/>
    <s v="S410"/>
    <x v="24"/>
    <n v="-1229136"/>
  </r>
  <r>
    <x v="23"/>
    <s v="8200"/>
    <x v="47"/>
    <x v="0"/>
    <x v="2"/>
    <x v="3"/>
    <x v="12"/>
    <s v="S420"/>
    <x v="25"/>
    <n v="1010"/>
  </r>
  <r>
    <x v="23"/>
    <s v="8200"/>
    <x v="47"/>
    <x v="0"/>
    <x v="2"/>
    <x v="3"/>
    <x v="12"/>
    <s v="S422"/>
    <x v="82"/>
    <n v="0"/>
  </r>
  <r>
    <x v="23"/>
    <s v="8200"/>
    <x v="47"/>
    <x v="0"/>
    <x v="2"/>
    <x v="3"/>
    <x v="12"/>
    <s v="S424"/>
    <x v="83"/>
    <n v="0"/>
  </r>
  <r>
    <x v="23"/>
    <s v="8200"/>
    <x v="47"/>
    <x v="0"/>
    <x v="2"/>
    <x v="3"/>
    <x v="12"/>
    <s v="S426"/>
    <x v="84"/>
    <n v="174103.5"/>
  </r>
  <r>
    <x v="23"/>
    <s v="8200"/>
    <x v="47"/>
    <x v="0"/>
    <x v="2"/>
    <x v="3"/>
    <x v="12"/>
    <s v="S428"/>
    <x v="85"/>
    <n v="369281.5"/>
  </r>
  <r>
    <x v="23"/>
    <s v="8200"/>
    <x v="47"/>
    <x v="0"/>
    <x v="2"/>
    <x v="3"/>
    <x v="12"/>
    <s v="S430"/>
    <x v="26"/>
    <n v="-22890"/>
  </r>
  <r>
    <x v="23"/>
    <s v="8200"/>
    <x v="47"/>
    <x v="0"/>
    <x v="2"/>
    <x v="3"/>
    <x v="12"/>
    <s v="S440"/>
    <x v="70"/>
    <n v="14167"/>
  </r>
  <r>
    <x v="23"/>
    <s v="8200"/>
    <x v="47"/>
    <x v="0"/>
    <x v="2"/>
    <x v="3"/>
    <x v="12"/>
    <s v="S450"/>
    <x v="71"/>
    <n v="6822"/>
  </r>
  <r>
    <x v="23"/>
    <s v="8200"/>
    <x v="47"/>
    <x v="0"/>
    <x v="2"/>
    <x v="3"/>
    <x v="12"/>
    <s v="S460"/>
    <x v="27"/>
    <n v="-19849"/>
  </r>
  <r>
    <x v="23"/>
    <s v="8200"/>
    <x v="47"/>
    <x v="0"/>
    <x v="2"/>
    <x v="4"/>
    <x v="13"/>
    <s v="S510"/>
    <x v="28"/>
    <n v="1225000"/>
  </r>
  <r>
    <x v="23"/>
    <s v="8200"/>
    <x v="47"/>
    <x v="0"/>
    <x v="2"/>
    <x v="4"/>
    <x v="13"/>
    <s v="S520"/>
    <x v="29"/>
    <n v="-2394035"/>
  </r>
  <r>
    <x v="23"/>
    <s v="8200"/>
    <x v="47"/>
    <x v="0"/>
    <x v="2"/>
    <x v="4"/>
    <x v="13"/>
    <s v="S530"/>
    <x v="72"/>
    <n v="-251928"/>
  </r>
  <r>
    <x v="23"/>
    <s v="8200"/>
    <x v="47"/>
    <x v="0"/>
    <x v="2"/>
    <x v="4"/>
    <x v="13"/>
    <s v="S540"/>
    <x v="73"/>
    <n v="0"/>
  </r>
  <r>
    <x v="23"/>
    <s v="8200"/>
    <x v="47"/>
    <x v="0"/>
    <x v="2"/>
    <x v="4"/>
    <x v="13"/>
    <s v="S550"/>
    <x v="74"/>
    <n v="452773"/>
  </r>
  <r>
    <x v="23"/>
    <s v="8200"/>
    <x v="47"/>
    <x v="0"/>
    <x v="2"/>
    <x v="4"/>
    <x v="13"/>
    <s v="S560"/>
    <x v="75"/>
    <n v="0"/>
  </r>
  <r>
    <x v="23"/>
    <s v="8200"/>
    <x v="47"/>
    <x v="0"/>
    <x v="2"/>
    <x v="4"/>
    <x v="13"/>
    <s v="S570"/>
    <x v="76"/>
    <n v="15827"/>
  </r>
  <r>
    <x v="23"/>
    <s v="8200"/>
    <x v="47"/>
    <x v="0"/>
    <x v="2"/>
    <x v="4"/>
    <x v="13"/>
    <s v="S580"/>
    <x v="30"/>
    <n v="5335"/>
  </r>
  <r>
    <x v="23"/>
    <s v="8200"/>
    <x v="47"/>
    <x v="0"/>
    <x v="2"/>
    <x v="5"/>
    <x v="14"/>
    <s v="S600"/>
    <x v="31"/>
    <n v="996310"/>
  </r>
  <r>
    <x v="23"/>
    <s v="8200"/>
    <x v="47"/>
    <x v="0"/>
    <x v="2"/>
    <x v="6"/>
    <x v="15"/>
    <s v="S310"/>
    <x v="77"/>
    <n v="0"/>
  </r>
  <r>
    <x v="23"/>
    <s v="8200"/>
    <x v="47"/>
    <x v="0"/>
    <x v="2"/>
    <x v="6"/>
    <x v="15"/>
    <s v="S320"/>
    <x v="78"/>
    <n v="-340854"/>
  </r>
  <r>
    <x v="23"/>
    <s v="8200"/>
    <x v="47"/>
    <x v="0"/>
    <x v="2"/>
    <x v="6"/>
    <x v="15"/>
    <s v="S330"/>
    <x v="79"/>
    <n v="474004"/>
  </r>
  <r>
    <x v="23"/>
    <s v="8200"/>
    <x v="47"/>
    <x v="0"/>
    <x v="2"/>
    <x v="6"/>
    <x v="15"/>
    <s v="S340"/>
    <x v="80"/>
    <n v="217496"/>
  </r>
  <r>
    <x v="23"/>
    <s v="8200"/>
    <x v="47"/>
    <x v="0"/>
    <x v="2"/>
    <x v="6"/>
    <x v="15"/>
    <s v="S350"/>
    <x v="81"/>
    <n v="18365"/>
  </r>
  <r>
    <x v="23"/>
    <s v="8200"/>
    <x v="47"/>
    <x v="0"/>
    <x v="2"/>
    <x v="6"/>
    <x v="16"/>
    <s v="S110"/>
    <x v="33"/>
    <n v="619529"/>
  </r>
  <r>
    <x v="23"/>
    <s v="8200"/>
    <x v="47"/>
    <x v="0"/>
    <x v="2"/>
    <x v="6"/>
    <x v="16"/>
    <s v="S210"/>
    <x v="34"/>
    <n v="-685"/>
  </r>
  <r>
    <x v="23"/>
    <s v="8200"/>
    <x v="47"/>
    <x v="0"/>
    <x v="2"/>
    <x v="6"/>
    <x v="16"/>
    <s v="S220"/>
    <x v="35"/>
    <n v="646735"/>
  </r>
  <r>
    <x v="23"/>
    <s v="8200"/>
    <x v="47"/>
    <x v="0"/>
    <x v="2"/>
    <x v="6"/>
    <x v="16"/>
    <s v="S230"/>
    <x v="36"/>
    <n v="832683"/>
  </r>
  <r>
    <x v="23"/>
    <s v="8200"/>
    <x v="47"/>
    <x v="0"/>
    <x v="2"/>
    <x v="6"/>
    <x v="16"/>
    <s v="S235"/>
    <x v="85"/>
    <n v="-369282"/>
  </r>
  <r>
    <x v="23"/>
    <s v="8200"/>
    <x v="47"/>
    <x v="0"/>
    <x v="2"/>
    <x v="6"/>
    <x v="16"/>
    <s v="S240"/>
    <x v="16"/>
    <n v="551838"/>
  </r>
  <r>
    <x v="23"/>
    <s v="8200"/>
    <x v="47"/>
    <x v="0"/>
    <x v="2"/>
    <x v="6"/>
    <x v="16"/>
    <s v="S250"/>
    <x v="37"/>
    <n v="0"/>
  </r>
  <r>
    <x v="23"/>
    <s v="8200"/>
    <x v="47"/>
    <x v="1"/>
    <x v="0"/>
    <x v="0"/>
    <x v="0"/>
    <s v="E210"/>
    <x v="0"/>
    <n v="398063.44"/>
  </r>
  <r>
    <x v="23"/>
    <s v="8200"/>
    <x v="47"/>
    <x v="1"/>
    <x v="0"/>
    <x v="0"/>
    <x v="0"/>
    <s v="E220"/>
    <x v="1"/>
    <n v="456692.92"/>
  </r>
  <r>
    <x v="23"/>
    <s v="8200"/>
    <x v="47"/>
    <x v="1"/>
    <x v="0"/>
    <x v="0"/>
    <x v="0"/>
    <s v="E230"/>
    <x v="2"/>
    <n v="0"/>
  </r>
  <r>
    <x v="23"/>
    <s v="8200"/>
    <x v="47"/>
    <x v="1"/>
    <x v="0"/>
    <x v="0"/>
    <x v="0"/>
    <s v="E240"/>
    <x v="38"/>
    <n v="351957.94900000002"/>
  </r>
  <r>
    <x v="23"/>
    <s v="8200"/>
    <x v="47"/>
    <x v="1"/>
    <x v="0"/>
    <x v="0"/>
    <x v="1"/>
    <s v="E110"/>
    <x v="39"/>
    <n v="24216791.754999999"/>
  </r>
  <r>
    <x v="23"/>
    <s v="8200"/>
    <x v="47"/>
    <x v="1"/>
    <x v="0"/>
    <x v="0"/>
    <x v="1"/>
    <s v="E120"/>
    <x v="40"/>
    <n v="8409444.7320000008"/>
  </r>
  <r>
    <x v="23"/>
    <s v="8200"/>
    <x v="47"/>
    <x v="1"/>
    <x v="0"/>
    <x v="0"/>
    <x v="1"/>
    <s v="E130"/>
    <x v="41"/>
    <n v="642852.86499999999"/>
  </r>
  <r>
    <x v="23"/>
    <s v="8200"/>
    <x v="47"/>
    <x v="1"/>
    <x v="0"/>
    <x v="0"/>
    <x v="1"/>
    <s v="E140"/>
    <x v="42"/>
    <n v="0"/>
  </r>
  <r>
    <x v="23"/>
    <s v="8200"/>
    <x v="47"/>
    <x v="1"/>
    <x v="0"/>
    <x v="0"/>
    <x v="2"/>
    <s v="E310"/>
    <x v="43"/>
    <n v="32010.137999999999"/>
  </r>
  <r>
    <x v="23"/>
    <s v="8200"/>
    <x v="47"/>
    <x v="1"/>
    <x v="0"/>
    <x v="0"/>
    <x v="2"/>
    <s v="E320"/>
    <x v="44"/>
    <n v="2334571.9139999999"/>
  </r>
  <r>
    <x v="23"/>
    <s v="8200"/>
    <x v="47"/>
    <x v="1"/>
    <x v="0"/>
    <x v="0"/>
    <x v="2"/>
    <s v="E330"/>
    <x v="45"/>
    <n v="477.86599999999999"/>
  </r>
  <r>
    <x v="23"/>
    <s v="8200"/>
    <x v="47"/>
    <x v="1"/>
    <x v="0"/>
    <x v="0"/>
    <x v="2"/>
    <s v="E340"/>
    <x v="46"/>
    <n v="0.26"/>
  </r>
  <r>
    <x v="23"/>
    <s v="8200"/>
    <x v="47"/>
    <x v="1"/>
    <x v="0"/>
    <x v="0"/>
    <x v="2"/>
    <s v="E350"/>
    <x v="5"/>
    <n v="1E-3"/>
  </r>
  <r>
    <x v="23"/>
    <s v="8200"/>
    <x v="47"/>
    <x v="1"/>
    <x v="0"/>
    <x v="0"/>
    <x v="2"/>
    <s v="E360"/>
    <x v="6"/>
    <n v="428887.96"/>
  </r>
  <r>
    <x v="23"/>
    <s v="8200"/>
    <x v="47"/>
    <x v="1"/>
    <x v="0"/>
    <x v="0"/>
    <x v="2"/>
    <s v="E410"/>
    <x v="47"/>
    <n v="3287247.2340000002"/>
  </r>
  <r>
    <x v="23"/>
    <s v="8200"/>
    <x v="47"/>
    <x v="1"/>
    <x v="0"/>
    <x v="1"/>
    <x v="3"/>
    <s v="E510"/>
    <x v="48"/>
    <n v="8354133"/>
  </r>
  <r>
    <x v="23"/>
    <s v="8200"/>
    <x v="47"/>
    <x v="1"/>
    <x v="0"/>
    <x v="1"/>
    <x v="3"/>
    <s v="E520"/>
    <x v="49"/>
    <n v="0"/>
  </r>
  <r>
    <x v="23"/>
    <s v="8200"/>
    <x v="47"/>
    <x v="1"/>
    <x v="0"/>
    <x v="1"/>
    <x v="4"/>
    <s v="E710"/>
    <x v="50"/>
    <n v="22346364"/>
  </r>
  <r>
    <x v="23"/>
    <s v="8200"/>
    <x v="47"/>
    <x v="1"/>
    <x v="0"/>
    <x v="1"/>
    <x v="4"/>
    <s v="E720"/>
    <x v="51"/>
    <n v="0"/>
  </r>
  <r>
    <x v="23"/>
    <s v="8200"/>
    <x v="47"/>
    <x v="1"/>
    <x v="0"/>
    <x v="1"/>
    <x v="4"/>
    <s v="E730"/>
    <x v="52"/>
    <n v="0"/>
  </r>
  <r>
    <x v="23"/>
    <s v="8200"/>
    <x v="47"/>
    <x v="1"/>
    <x v="0"/>
    <x v="1"/>
    <x v="4"/>
    <s v="E735"/>
    <x v="86"/>
    <n v="1.0999999999999999E-2"/>
  </r>
  <r>
    <x v="23"/>
    <s v="8200"/>
    <x v="47"/>
    <x v="1"/>
    <x v="0"/>
    <x v="1"/>
    <x v="4"/>
    <s v="E740"/>
    <x v="9"/>
    <n v="0"/>
  </r>
  <r>
    <x v="23"/>
    <s v="8200"/>
    <x v="47"/>
    <x v="1"/>
    <x v="0"/>
    <x v="1"/>
    <x v="5"/>
    <s v="E810"/>
    <x v="53"/>
    <n v="18462"/>
  </r>
  <r>
    <x v="23"/>
    <s v="8200"/>
    <x v="47"/>
    <x v="1"/>
    <x v="0"/>
    <x v="1"/>
    <x v="5"/>
    <s v="E820"/>
    <x v="54"/>
    <n v="0"/>
  </r>
  <r>
    <x v="23"/>
    <s v="8200"/>
    <x v="47"/>
    <x v="1"/>
    <x v="0"/>
    <x v="1"/>
    <x v="5"/>
    <s v="E830"/>
    <x v="55"/>
    <n v="2639117"/>
  </r>
  <r>
    <x v="23"/>
    <s v="8200"/>
    <x v="47"/>
    <x v="1"/>
    <x v="0"/>
    <x v="1"/>
    <x v="5"/>
    <s v="E840"/>
    <x v="56"/>
    <n v="0"/>
  </r>
  <r>
    <x v="23"/>
    <s v="8200"/>
    <x v="47"/>
    <x v="1"/>
    <x v="0"/>
    <x v="1"/>
    <x v="5"/>
    <s v="E850"/>
    <x v="57"/>
    <n v="247962"/>
  </r>
  <r>
    <x v="23"/>
    <s v="8200"/>
    <x v="47"/>
    <x v="1"/>
    <x v="0"/>
    <x v="1"/>
    <x v="5"/>
    <s v="E860"/>
    <x v="11"/>
    <n v="1E-3"/>
  </r>
  <r>
    <x v="23"/>
    <s v="8200"/>
    <x v="47"/>
    <x v="1"/>
    <x v="0"/>
    <x v="1"/>
    <x v="5"/>
    <s v="E870"/>
    <x v="58"/>
    <n v="2912294.0210000002"/>
  </r>
  <r>
    <x v="23"/>
    <s v="8200"/>
    <x v="47"/>
    <x v="1"/>
    <x v="0"/>
    <x v="1"/>
    <x v="6"/>
    <s v="E610"/>
    <x v="12"/>
    <n v="3758927"/>
  </r>
  <r>
    <x v="23"/>
    <s v="8200"/>
    <x v="47"/>
    <x v="1"/>
    <x v="0"/>
    <x v="1"/>
    <x v="6"/>
    <s v="E620"/>
    <x v="13"/>
    <n v="281740"/>
  </r>
  <r>
    <x v="23"/>
    <s v="8200"/>
    <x v="47"/>
    <x v="1"/>
    <x v="1"/>
    <x v="2"/>
    <x v="7"/>
    <s v="R210"/>
    <x v="59"/>
    <n v="169520"/>
  </r>
  <r>
    <x v="23"/>
    <s v="8200"/>
    <x v="47"/>
    <x v="1"/>
    <x v="1"/>
    <x v="2"/>
    <x v="7"/>
    <s v="R220"/>
    <x v="60"/>
    <n v="-1640471"/>
  </r>
  <r>
    <x v="23"/>
    <s v="8200"/>
    <x v="47"/>
    <x v="1"/>
    <x v="1"/>
    <x v="2"/>
    <x v="7"/>
    <s v="R230"/>
    <x v="61"/>
    <n v="0"/>
  </r>
  <r>
    <x v="23"/>
    <s v="8200"/>
    <x v="47"/>
    <x v="1"/>
    <x v="1"/>
    <x v="2"/>
    <x v="7"/>
    <s v="R240"/>
    <x v="62"/>
    <n v="1708"/>
  </r>
  <r>
    <x v="23"/>
    <s v="8200"/>
    <x v="47"/>
    <x v="1"/>
    <x v="1"/>
    <x v="2"/>
    <x v="7"/>
    <s v="R250"/>
    <x v="63"/>
    <n v="0"/>
  </r>
  <r>
    <x v="23"/>
    <s v="8200"/>
    <x v="47"/>
    <x v="1"/>
    <x v="1"/>
    <x v="2"/>
    <x v="7"/>
    <s v="R260"/>
    <x v="64"/>
    <n v="0"/>
  </r>
  <r>
    <x v="23"/>
    <s v="8200"/>
    <x v="47"/>
    <x v="1"/>
    <x v="1"/>
    <x v="2"/>
    <x v="8"/>
    <s v="R110"/>
    <x v="15"/>
    <n v="11381261"/>
  </r>
  <r>
    <x v="23"/>
    <s v="8200"/>
    <x v="47"/>
    <x v="1"/>
    <x v="1"/>
    <x v="2"/>
    <x v="8"/>
    <s v="R120"/>
    <x v="16"/>
    <n v="566227"/>
  </r>
  <r>
    <x v="23"/>
    <s v="8200"/>
    <x v="47"/>
    <x v="1"/>
    <x v="1"/>
    <x v="2"/>
    <x v="8"/>
    <s v="R130"/>
    <x v="17"/>
    <n v="6893880"/>
  </r>
  <r>
    <x v="23"/>
    <s v="8200"/>
    <x v="47"/>
    <x v="1"/>
    <x v="1"/>
    <x v="2"/>
    <x v="8"/>
    <s v="R140"/>
    <x v="18"/>
    <n v="1024581"/>
  </r>
  <r>
    <x v="23"/>
    <s v="8200"/>
    <x v="47"/>
    <x v="1"/>
    <x v="1"/>
    <x v="2"/>
    <x v="9"/>
    <s v="R310"/>
    <x v="65"/>
    <n v="13966"/>
  </r>
  <r>
    <x v="23"/>
    <s v="8200"/>
    <x v="47"/>
    <x v="1"/>
    <x v="1"/>
    <x v="2"/>
    <x v="9"/>
    <s v="R320"/>
    <x v="49"/>
    <n v="0"/>
  </r>
  <r>
    <x v="23"/>
    <s v="8200"/>
    <x v="47"/>
    <x v="1"/>
    <x v="1"/>
    <x v="2"/>
    <x v="9"/>
    <s v="R410"/>
    <x v="66"/>
    <n v="0"/>
  </r>
  <r>
    <x v="23"/>
    <s v="8200"/>
    <x v="47"/>
    <x v="1"/>
    <x v="1"/>
    <x v="2"/>
    <x v="10"/>
    <s v="R500"/>
    <x v="20"/>
    <n v="1496701"/>
  </r>
  <r>
    <x v="23"/>
    <s v="8200"/>
    <x v="47"/>
    <x v="1"/>
    <x v="1"/>
    <x v="2"/>
    <x v="11"/>
    <s v="R010"/>
    <x v="67"/>
    <n v="10148734"/>
  </r>
  <r>
    <x v="23"/>
    <s v="8200"/>
    <x v="47"/>
    <x v="1"/>
    <x v="1"/>
    <x v="2"/>
    <x v="11"/>
    <s v="R020"/>
    <x v="68"/>
    <n v="2265542"/>
  </r>
  <r>
    <x v="23"/>
    <s v="8200"/>
    <x v="47"/>
    <x v="1"/>
    <x v="1"/>
    <x v="2"/>
    <x v="11"/>
    <s v="R030"/>
    <x v="69"/>
    <n v="372214"/>
  </r>
  <r>
    <x v="23"/>
    <s v="8200"/>
    <x v="47"/>
    <x v="1"/>
    <x v="1"/>
    <x v="2"/>
    <x v="11"/>
    <s v="R040"/>
    <x v="22"/>
    <n v="4769633"/>
  </r>
  <r>
    <x v="23"/>
    <s v="8200"/>
    <x v="47"/>
    <x v="1"/>
    <x v="1"/>
    <x v="2"/>
    <x v="11"/>
    <s v="R050"/>
    <x v="23"/>
    <n v="5261804"/>
  </r>
  <r>
    <x v="23"/>
    <s v="8200"/>
    <x v="47"/>
    <x v="1"/>
    <x v="2"/>
    <x v="3"/>
    <x v="12"/>
    <s v="S410"/>
    <x v="24"/>
    <n v="-2256870"/>
  </r>
  <r>
    <x v="23"/>
    <s v="8200"/>
    <x v="47"/>
    <x v="1"/>
    <x v="2"/>
    <x v="3"/>
    <x v="12"/>
    <s v="S420"/>
    <x v="25"/>
    <n v="1010"/>
  </r>
  <r>
    <x v="23"/>
    <s v="8200"/>
    <x v="47"/>
    <x v="1"/>
    <x v="2"/>
    <x v="3"/>
    <x v="12"/>
    <s v="S422"/>
    <x v="82"/>
    <n v="0"/>
  </r>
  <r>
    <x v="23"/>
    <s v="8200"/>
    <x v="47"/>
    <x v="1"/>
    <x v="2"/>
    <x v="3"/>
    <x v="12"/>
    <s v="S424"/>
    <x v="83"/>
    <n v="0"/>
  </r>
  <r>
    <x v="23"/>
    <s v="8200"/>
    <x v="47"/>
    <x v="1"/>
    <x v="2"/>
    <x v="3"/>
    <x v="12"/>
    <s v="S426"/>
    <x v="84"/>
    <n v="174103.5"/>
  </r>
  <r>
    <x v="23"/>
    <s v="8200"/>
    <x v="47"/>
    <x v="1"/>
    <x v="2"/>
    <x v="3"/>
    <x v="12"/>
    <s v="S428"/>
    <x v="85"/>
    <n v="369281.5"/>
  </r>
  <r>
    <x v="23"/>
    <s v="8200"/>
    <x v="47"/>
    <x v="1"/>
    <x v="2"/>
    <x v="3"/>
    <x v="12"/>
    <s v="S430"/>
    <x v="26"/>
    <n v="-22890"/>
  </r>
  <r>
    <x v="23"/>
    <s v="8200"/>
    <x v="47"/>
    <x v="1"/>
    <x v="2"/>
    <x v="3"/>
    <x v="12"/>
    <s v="S440"/>
    <x v="70"/>
    <n v="14167"/>
  </r>
  <r>
    <x v="23"/>
    <s v="8200"/>
    <x v="47"/>
    <x v="1"/>
    <x v="2"/>
    <x v="3"/>
    <x v="12"/>
    <s v="S450"/>
    <x v="71"/>
    <n v="6822.3040000000001"/>
  </r>
  <r>
    <x v="23"/>
    <s v="8200"/>
    <x v="47"/>
    <x v="1"/>
    <x v="2"/>
    <x v="3"/>
    <x v="12"/>
    <s v="S460"/>
    <x v="27"/>
    <n v="-19849"/>
  </r>
  <r>
    <x v="23"/>
    <s v="8200"/>
    <x v="47"/>
    <x v="1"/>
    <x v="2"/>
    <x v="4"/>
    <x v="13"/>
    <s v="S510"/>
    <x v="28"/>
    <n v="1450000.3"/>
  </r>
  <r>
    <x v="23"/>
    <s v="8200"/>
    <x v="47"/>
    <x v="1"/>
    <x v="2"/>
    <x v="4"/>
    <x v="13"/>
    <s v="S520"/>
    <x v="29"/>
    <n v="-2640706.5"/>
  </r>
  <r>
    <x v="23"/>
    <s v="8200"/>
    <x v="47"/>
    <x v="1"/>
    <x v="2"/>
    <x v="4"/>
    <x v="13"/>
    <s v="S530"/>
    <x v="72"/>
    <n v="-265971"/>
  </r>
  <r>
    <x v="23"/>
    <s v="8200"/>
    <x v="47"/>
    <x v="1"/>
    <x v="2"/>
    <x v="4"/>
    <x v="13"/>
    <s v="S540"/>
    <x v="73"/>
    <n v="0"/>
  </r>
  <r>
    <x v="23"/>
    <s v="8200"/>
    <x v="47"/>
    <x v="1"/>
    <x v="2"/>
    <x v="4"/>
    <x v="13"/>
    <s v="S550"/>
    <x v="74"/>
    <n v="0"/>
  </r>
  <r>
    <x v="23"/>
    <s v="8200"/>
    <x v="47"/>
    <x v="1"/>
    <x v="2"/>
    <x v="4"/>
    <x v="13"/>
    <s v="S560"/>
    <x v="75"/>
    <n v="-6822"/>
  </r>
  <r>
    <x v="23"/>
    <s v="8200"/>
    <x v="47"/>
    <x v="1"/>
    <x v="2"/>
    <x v="4"/>
    <x v="13"/>
    <s v="S570"/>
    <x v="76"/>
    <n v="15826.5"/>
  </r>
  <r>
    <x v="23"/>
    <s v="8200"/>
    <x v="47"/>
    <x v="1"/>
    <x v="2"/>
    <x v="4"/>
    <x v="13"/>
    <s v="S580"/>
    <x v="30"/>
    <n v="5335.3"/>
  </r>
  <r>
    <x v="23"/>
    <s v="8200"/>
    <x v="47"/>
    <x v="1"/>
    <x v="2"/>
    <x v="5"/>
    <x v="14"/>
    <s v="S600"/>
    <x v="31"/>
    <n v="954099.90399999998"/>
  </r>
  <r>
    <x v="23"/>
    <s v="8200"/>
    <x v="47"/>
    <x v="1"/>
    <x v="2"/>
    <x v="6"/>
    <x v="15"/>
    <s v="S310"/>
    <x v="77"/>
    <n v="21941"/>
  </r>
  <r>
    <x v="23"/>
    <s v="8200"/>
    <x v="47"/>
    <x v="1"/>
    <x v="2"/>
    <x v="6"/>
    <x v="15"/>
    <s v="S320"/>
    <x v="78"/>
    <n v="-350042"/>
  </r>
  <r>
    <x v="23"/>
    <s v="8200"/>
    <x v="47"/>
    <x v="1"/>
    <x v="2"/>
    <x v="6"/>
    <x v="15"/>
    <s v="S330"/>
    <x v="79"/>
    <n v="451629"/>
  </r>
  <r>
    <x v="23"/>
    <s v="8200"/>
    <x v="47"/>
    <x v="1"/>
    <x v="2"/>
    <x v="6"/>
    <x v="15"/>
    <s v="S340"/>
    <x v="80"/>
    <n v="342934"/>
  </r>
  <r>
    <x v="23"/>
    <s v="8200"/>
    <x v="47"/>
    <x v="1"/>
    <x v="2"/>
    <x v="6"/>
    <x v="15"/>
    <s v="S350"/>
    <x v="81"/>
    <n v="18365"/>
  </r>
  <r>
    <x v="23"/>
    <s v="8200"/>
    <x v="47"/>
    <x v="1"/>
    <x v="2"/>
    <x v="6"/>
    <x v="16"/>
    <s v="S110"/>
    <x v="33"/>
    <n v="1496701"/>
  </r>
  <r>
    <x v="23"/>
    <s v="8200"/>
    <x v="47"/>
    <x v="1"/>
    <x v="2"/>
    <x v="6"/>
    <x v="16"/>
    <s v="S210"/>
    <x v="34"/>
    <n v="-685"/>
  </r>
  <r>
    <x v="23"/>
    <s v="8200"/>
    <x v="47"/>
    <x v="1"/>
    <x v="2"/>
    <x v="6"/>
    <x v="16"/>
    <s v="S220"/>
    <x v="35"/>
    <n v="1024581"/>
  </r>
  <r>
    <x v="23"/>
    <s v="8200"/>
    <x v="47"/>
    <x v="1"/>
    <x v="2"/>
    <x v="6"/>
    <x v="16"/>
    <s v="S230"/>
    <x v="36"/>
    <n v="942259"/>
  </r>
  <r>
    <x v="23"/>
    <s v="8200"/>
    <x v="47"/>
    <x v="1"/>
    <x v="2"/>
    <x v="6"/>
    <x v="16"/>
    <s v="S235"/>
    <x v="85"/>
    <n v="-369282"/>
  </r>
  <r>
    <x v="23"/>
    <s v="8200"/>
    <x v="47"/>
    <x v="1"/>
    <x v="2"/>
    <x v="6"/>
    <x v="16"/>
    <s v="S240"/>
    <x v="16"/>
    <n v="566227"/>
  </r>
  <r>
    <x v="23"/>
    <s v="8200"/>
    <x v="47"/>
    <x v="1"/>
    <x v="2"/>
    <x v="6"/>
    <x v="16"/>
    <s v="S250"/>
    <x v="37"/>
    <n v="-13966"/>
  </r>
  <r>
    <x v="23"/>
    <s v="8401"/>
    <x v="48"/>
    <x v="0"/>
    <x v="0"/>
    <x v="0"/>
    <x v="0"/>
    <s v="E210"/>
    <x v="0"/>
    <n v="472927.19300000003"/>
  </r>
  <r>
    <x v="23"/>
    <s v="8401"/>
    <x v="48"/>
    <x v="0"/>
    <x v="0"/>
    <x v="0"/>
    <x v="0"/>
    <s v="E220"/>
    <x v="1"/>
    <n v="262.83699999999999"/>
  </r>
  <r>
    <x v="23"/>
    <s v="8401"/>
    <x v="48"/>
    <x v="0"/>
    <x v="0"/>
    <x v="0"/>
    <x v="0"/>
    <s v="E230"/>
    <x v="2"/>
    <n v="0"/>
  </r>
  <r>
    <x v="23"/>
    <s v="8401"/>
    <x v="48"/>
    <x v="0"/>
    <x v="0"/>
    <x v="0"/>
    <x v="0"/>
    <s v="E240"/>
    <x v="38"/>
    <n v="92839.231"/>
  </r>
  <r>
    <x v="23"/>
    <s v="8401"/>
    <x v="48"/>
    <x v="0"/>
    <x v="0"/>
    <x v="0"/>
    <x v="1"/>
    <s v="E110"/>
    <x v="39"/>
    <n v="6782233.0619999999"/>
  </r>
  <r>
    <x v="23"/>
    <s v="8401"/>
    <x v="48"/>
    <x v="0"/>
    <x v="0"/>
    <x v="0"/>
    <x v="1"/>
    <s v="E120"/>
    <x v="40"/>
    <n v="0"/>
  </r>
  <r>
    <x v="23"/>
    <s v="8401"/>
    <x v="48"/>
    <x v="0"/>
    <x v="0"/>
    <x v="0"/>
    <x v="1"/>
    <s v="E130"/>
    <x v="41"/>
    <n v="205768.79300000001"/>
  </r>
  <r>
    <x v="23"/>
    <s v="8401"/>
    <x v="48"/>
    <x v="0"/>
    <x v="0"/>
    <x v="0"/>
    <x v="1"/>
    <s v="E140"/>
    <x v="42"/>
    <n v="0"/>
  </r>
  <r>
    <x v="23"/>
    <s v="8401"/>
    <x v="48"/>
    <x v="0"/>
    <x v="0"/>
    <x v="0"/>
    <x v="2"/>
    <s v="E310"/>
    <x v="43"/>
    <n v="0"/>
  </r>
  <r>
    <x v="23"/>
    <s v="8401"/>
    <x v="48"/>
    <x v="0"/>
    <x v="0"/>
    <x v="0"/>
    <x v="2"/>
    <s v="E320"/>
    <x v="44"/>
    <n v="351866.53"/>
  </r>
  <r>
    <x v="23"/>
    <s v="8401"/>
    <x v="48"/>
    <x v="0"/>
    <x v="0"/>
    <x v="0"/>
    <x v="2"/>
    <s v="E330"/>
    <x v="45"/>
    <n v="5186"/>
  </r>
  <r>
    <x v="23"/>
    <s v="8401"/>
    <x v="48"/>
    <x v="0"/>
    <x v="0"/>
    <x v="0"/>
    <x v="2"/>
    <s v="E340"/>
    <x v="46"/>
    <n v="0"/>
  </r>
  <r>
    <x v="23"/>
    <s v="8401"/>
    <x v="48"/>
    <x v="0"/>
    <x v="0"/>
    <x v="0"/>
    <x v="2"/>
    <s v="E350"/>
    <x v="5"/>
    <n v="416540.15"/>
  </r>
  <r>
    <x v="23"/>
    <s v="8401"/>
    <x v="48"/>
    <x v="0"/>
    <x v="0"/>
    <x v="0"/>
    <x v="2"/>
    <s v="E360"/>
    <x v="6"/>
    <n v="48641.044999999998"/>
  </r>
  <r>
    <x v="23"/>
    <s v="8401"/>
    <x v="48"/>
    <x v="0"/>
    <x v="0"/>
    <x v="0"/>
    <x v="2"/>
    <s v="E410"/>
    <x v="47"/>
    <n v="606925.44700000004"/>
  </r>
  <r>
    <x v="23"/>
    <s v="8401"/>
    <x v="48"/>
    <x v="0"/>
    <x v="0"/>
    <x v="1"/>
    <x v="3"/>
    <s v="E510"/>
    <x v="48"/>
    <n v="6425002.8130000001"/>
  </r>
  <r>
    <x v="23"/>
    <s v="8401"/>
    <x v="48"/>
    <x v="0"/>
    <x v="0"/>
    <x v="1"/>
    <x v="3"/>
    <s v="E520"/>
    <x v="49"/>
    <n v="0"/>
  </r>
  <r>
    <x v="23"/>
    <s v="8401"/>
    <x v="48"/>
    <x v="0"/>
    <x v="0"/>
    <x v="1"/>
    <x v="4"/>
    <s v="E710"/>
    <x v="50"/>
    <n v="594571.93599999999"/>
  </r>
  <r>
    <x v="23"/>
    <s v="8401"/>
    <x v="48"/>
    <x v="0"/>
    <x v="0"/>
    <x v="1"/>
    <x v="4"/>
    <s v="E720"/>
    <x v="51"/>
    <n v="0"/>
  </r>
  <r>
    <x v="23"/>
    <s v="8401"/>
    <x v="48"/>
    <x v="0"/>
    <x v="0"/>
    <x v="1"/>
    <x v="4"/>
    <s v="E730"/>
    <x v="52"/>
    <n v="0"/>
  </r>
  <r>
    <x v="23"/>
    <s v="8401"/>
    <x v="48"/>
    <x v="0"/>
    <x v="0"/>
    <x v="1"/>
    <x v="4"/>
    <s v="E735"/>
    <x v="86"/>
    <n v="0"/>
  </r>
  <r>
    <x v="23"/>
    <s v="8401"/>
    <x v="48"/>
    <x v="0"/>
    <x v="0"/>
    <x v="1"/>
    <x v="4"/>
    <s v="E740"/>
    <x v="9"/>
    <n v="0"/>
  </r>
  <r>
    <x v="23"/>
    <s v="8401"/>
    <x v="48"/>
    <x v="0"/>
    <x v="0"/>
    <x v="1"/>
    <x v="5"/>
    <s v="E810"/>
    <x v="53"/>
    <n v="0"/>
  </r>
  <r>
    <x v="23"/>
    <s v="8401"/>
    <x v="48"/>
    <x v="0"/>
    <x v="0"/>
    <x v="1"/>
    <x v="5"/>
    <s v="E820"/>
    <x v="54"/>
    <n v="0"/>
  </r>
  <r>
    <x v="23"/>
    <s v="8401"/>
    <x v="48"/>
    <x v="0"/>
    <x v="0"/>
    <x v="1"/>
    <x v="5"/>
    <s v="E830"/>
    <x v="55"/>
    <n v="64285.713000000003"/>
  </r>
  <r>
    <x v="23"/>
    <s v="8401"/>
    <x v="48"/>
    <x v="0"/>
    <x v="0"/>
    <x v="1"/>
    <x v="5"/>
    <s v="E840"/>
    <x v="56"/>
    <n v="0"/>
  </r>
  <r>
    <x v="23"/>
    <s v="8401"/>
    <x v="48"/>
    <x v="0"/>
    <x v="0"/>
    <x v="1"/>
    <x v="5"/>
    <s v="E850"/>
    <x v="57"/>
    <n v="0"/>
  </r>
  <r>
    <x v="23"/>
    <s v="8401"/>
    <x v="48"/>
    <x v="0"/>
    <x v="0"/>
    <x v="1"/>
    <x v="5"/>
    <s v="E860"/>
    <x v="11"/>
    <n v="605562.946"/>
  </r>
  <r>
    <x v="23"/>
    <s v="8401"/>
    <x v="48"/>
    <x v="0"/>
    <x v="0"/>
    <x v="1"/>
    <x v="5"/>
    <s v="E870"/>
    <x v="58"/>
    <n v="549888.48300000001"/>
  </r>
  <r>
    <x v="23"/>
    <s v="8401"/>
    <x v="48"/>
    <x v="0"/>
    <x v="0"/>
    <x v="1"/>
    <x v="6"/>
    <s v="E610"/>
    <x v="12"/>
    <n v="743878.397"/>
  </r>
  <r>
    <x v="23"/>
    <s v="8401"/>
    <x v="48"/>
    <x v="0"/>
    <x v="0"/>
    <x v="1"/>
    <x v="6"/>
    <s v="E620"/>
    <x v="13"/>
    <n v="0"/>
  </r>
  <r>
    <x v="23"/>
    <s v="8401"/>
    <x v="48"/>
    <x v="0"/>
    <x v="1"/>
    <x v="2"/>
    <x v="7"/>
    <s v="R210"/>
    <x v="59"/>
    <n v="16604.400000000001"/>
  </r>
  <r>
    <x v="23"/>
    <s v="8401"/>
    <x v="48"/>
    <x v="0"/>
    <x v="1"/>
    <x v="2"/>
    <x v="7"/>
    <s v="R220"/>
    <x v="60"/>
    <n v="-44918.417999999998"/>
  </r>
  <r>
    <x v="23"/>
    <s v="8401"/>
    <x v="48"/>
    <x v="0"/>
    <x v="1"/>
    <x v="2"/>
    <x v="7"/>
    <s v="R230"/>
    <x v="61"/>
    <n v="0"/>
  </r>
  <r>
    <x v="23"/>
    <s v="8401"/>
    <x v="48"/>
    <x v="0"/>
    <x v="1"/>
    <x v="2"/>
    <x v="7"/>
    <s v="R240"/>
    <x v="62"/>
    <n v="804"/>
  </r>
  <r>
    <x v="23"/>
    <s v="8401"/>
    <x v="48"/>
    <x v="0"/>
    <x v="1"/>
    <x v="2"/>
    <x v="7"/>
    <s v="R250"/>
    <x v="63"/>
    <n v="0"/>
  </r>
  <r>
    <x v="23"/>
    <s v="8401"/>
    <x v="48"/>
    <x v="0"/>
    <x v="1"/>
    <x v="2"/>
    <x v="7"/>
    <s v="R260"/>
    <x v="64"/>
    <n v="0"/>
  </r>
  <r>
    <x v="23"/>
    <s v="8401"/>
    <x v="48"/>
    <x v="0"/>
    <x v="1"/>
    <x v="2"/>
    <x v="8"/>
    <s v="R110"/>
    <x v="15"/>
    <n v="2221780.4900000002"/>
  </r>
  <r>
    <x v="23"/>
    <s v="8401"/>
    <x v="48"/>
    <x v="0"/>
    <x v="1"/>
    <x v="2"/>
    <x v="8"/>
    <s v="R120"/>
    <x v="16"/>
    <n v="103323.76300000001"/>
  </r>
  <r>
    <x v="23"/>
    <s v="8401"/>
    <x v="48"/>
    <x v="0"/>
    <x v="1"/>
    <x v="2"/>
    <x v="8"/>
    <s v="R130"/>
    <x v="17"/>
    <n v="1331109.6510000001"/>
  </r>
  <r>
    <x v="23"/>
    <s v="8401"/>
    <x v="48"/>
    <x v="0"/>
    <x v="1"/>
    <x v="2"/>
    <x v="8"/>
    <s v="R140"/>
    <x v="18"/>
    <n v="204483.40900000001"/>
  </r>
  <r>
    <x v="23"/>
    <s v="8401"/>
    <x v="48"/>
    <x v="0"/>
    <x v="1"/>
    <x v="2"/>
    <x v="9"/>
    <s v="R310"/>
    <x v="65"/>
    <n v="0"/>
  </r>
  <r>
    <x v="23"/>
    <s v="8401"/>
    <x v="48"/>
    <x v="0"/>
    <x v="1"/>
    <x v="2"/>
    <x v="9"/>
    <s v="R320"/>
    <x v="49"/>
    <n v="0"/>
  </r>
  <r>
    <x v="23"/>
    <s v="8401"/>
    <x v="48"/>
    <x v="0"/>
    <x v="1"/>
    <x v="2"/>
    <x v="9"/>
    <s v="R410"/>
    <x v="66"/>
    <n v="0"/>
  </r>
  <r>
    <x v="23"/>
    <s v="8401"/>
    <x v="48"/>
    <x v="0"/>
    <x v="1"/>
    <x v="2"/>
    <x v="10"/>
    <s v="R500"/>
    <x v="20"/>
    <n v="387939.50900000002"/>
  </r>
  <r>
    <x v="23"/>
    <s v="8401"/>
    <x v="48"/>
    <x v="0"/>
    <x v="1"/>
    <x v="2"/>
    <x v="11"/>
    <s v="R010"/>
    <x v="67"/>
    <n v="2418974.2579999999"/>
  </r>
  <r>
    <x v="23"/>
    <s v="8401"/>
    <x v="48"/>
    <x v="0"/>
    <x v="1"/>
    <x v="2"/>
    <x v="11"/>
    <s v="R020"/>
    <x v="68"/>
    <n v="320324.00599999999"/>
  </r>
  <r>
    <x v="23"/>
    <s v="8401"/>
    <x v="48"/>
    <x v="0"/>
    <x v="1"/>
    <x v="2"/>
    <x v="11"/>
    <s v="R030"/>
    <x v="69"/>
    <n v="40525.599000000002"/>
  </r>
  <r>
    <x v="23"/>
    <s v="8401"/>
    <x v="48"/>
    <x v="0"/>
    <x v="1"/>
    <x v="2"/>
    <x v="11"/>
    <s v="R040"/>
    <x v="22"/>
    <n v="1105891.0460000001"/>
  </r>
  <r>
    <x v="23"/>
    <s v="8401"/>
    <x v="48"/>
    <x v="0"/>
    <x v="1"/>
    <x v="2"/>
    <x v="11"/>
    <s v="R050"/>
    <x v="23"/>
    <n v="390431.93099999998"/>
  </r>
  <r>
    <x v="23"/>
    <s v="8401"/>
    <x v="48"/>
    <x v="0"/>
    <x v="2"/>
    <x v="3"/>
    <x v="12"/>
    <s v="S410"/>
    <x v="24"/>
    <n v="-809540"/>
  </r>
  <r>
    <x v="23"/>
    <s v="8401"/>
    <x v="48"/>
    <x v="0"/>
    <x v="2"/>
    <x v="3"/>
    <x v="12"/>
    <s v="S420"/>
    <x v="25"/>
    <n v="0"/>
  </r>
  <r>
    <x v="23"/>
    <s v="8401"/>
    <x v="48"/>
    <x v="0"/>
    <x v="2"/>
    <x v="3"/>
    <x v="12"/>
    <s v="S422"/>
    <x v="82"/>
    <n v="0"/>
  </r>
  <r>
    <x v="23"/>
    <s v="8401"/>
    <x v="48"/>
    <x v="0"/>
    <x v="2"/>
    <x v="3"/>
    <x v="12"/>
    <s v="S424"/>
    <x v="83"/>
    <n v="0"/>
  </r>
  <r>
    <x v="23"/>
    <s v="8401"/>
    <x v="48"/>
    <x v="0"/>
    <x v="2"/>
    <x v="3"/>
    <x v="12"/>
    <s v="S426"/>
    <x v="84"/>
    <n v="75290.667000000001"/>
  </r>
  <r>
    <x v="23"/>
    <s v="8401"/>
    <x v="48"/>
    <x v="0"/>
    <x v="2"/>
    <x v="3"/>
    <x v="12"/>
    <s v="S428"/>
    <x v="85"/>
    <n v="0"/>
  </r>
  <r>
    <x v="23"/>
    <s v="8401"/>
    <x v="48"/>
    <x v="0"/>
    <x v="2"/>
    <x v="3"/>
    <x v="12"/>
    <s v="S430"/>
    <x v="26"/>
    <n v="0"/>
  </r>
  <r>
    <x v="23"/>
    <s v="8401"/>
    <x v="48"/>
    <x v="0"/>
    <x v="2"/>
    <x v="3"/>
    <x v="12"/>
    <s v="S440"/>
    <x v="70"/>
    <n v="299.96199999999999"/>
  </r>
  <r>
    <x v="23"/>
    <s v="8401"/>
    <x v="48"/>
    <x v="0"/>
    <x v="2"/>
    <x v="3"/>
    <x v="12"/>
    <s v="S450"/>
    <x v="71"/>
    <n v="0"/>
  </r>
  <r>
    <x v="23"/>
    <s v="8401"/>
    <x v="48"/>
    <x v="0"/>
    <x v="2"/>
    <x v="3"/>
    <x v="12"/>
    <s v="S460"/>
    <x v="27"/>
    <n v="0"/>
  </r>
  <r>
    <x v="23"/>
    <s v="8401"/>
    <x v="48"/>
    <x v="0"/>
    <x v="2"/>
    <x v="4"/>
    <x v="13"/>
    <s v="S510"/>
    <x v="28"/>
    <n v="250000"/>
  </r>
  <r>
    <x v="23"/>
    <s v="8401"/>
    <x v="48"/>
    <x v="0"/>
    <x v="2"/>
    <x v="4"/>
    <x v="13"/>
    <s v="S520"/>
    <x v="29"/>
    <n v="-53815.466999999997"/>
  </r>
  <r>
    <x v="23"/>
    <s v="8401"/>
    <x v="48"/>
    <x v="0"/>
    <x v="2"/>
    <x v="4"/>
    <x v="13"/>
    <s v="S530"/>
    <x v="72"/>
    <n v="-41263.553"/>
  </r>
  <r>
    <x v="23"/>
    <s v="8401"/>
    <x v="48"/>
    <x v="0"/>
    <x v="2"/>
    <x v="4"/>
    <x v="13"/>
    <s v="S540"/>
    <x v="73"/>
    <n v="0"/>
  </r>
  <r>
    <x v="23"/>
    <s v="8401"/>
    <x v="48"/>
    <x v="0"/>
    <x v="2"/>
    <x v="4"/>
    <x v="13"/>
    <s v="S550"/>
    <x v="74"/>
    <n v="100286.52499999999"/>
  </r>
  <r>
    <x v="23"/>
    <s v="8401"/>
    <x v="48"/>
    <x v="0"/>
    <x v="2"/>
    <x v="4"/>
    <x v="13"/>
    <s v="S560"/>
    <x v="75"/>
    <n v="0"/>
  </r>
  <r>
    <x v="23"/>
    <s v="8401"/>
    <x v="48"/>
    <x v="0"/>
    <x v="2"/>
    <x v="4"/>
    <x v="13"/>
    <s v="S570"/>
    <x v="76"/>
    <n v="0"/>
  </r>
  <r>
    <x v="23"/>
    <s v="8401"/>
    <x v="48"/>
    <x v="0"/>
    <x v="2"/>
    <x v="4"/>
    <x v="13"/>
    <s v="S580"/>
    <x v="30"/>
    <n v="0"/>
  </r>
  <r>
    <x v="23"/>
    <s v="8401"/>
    <x v="48"/>
    <x v="0"/>
    <x v="2"/>
    <x v="5"/>
    <x v="14"/>
    <s v="S600"/>
    <x v="31"/>
    <n v="270037.73499999999"/>
  </r>
  <r>
    <x v="23"/>
    <s v="8401"/>
    <x v="48"/>
    <x v="0"/>
    <x v="2"/>
    <x v="6"/>
    <x v="15"/>
    <s v="S310"/>
    <x v="77"/>
    <n v="0"/>
  </r>
  <r>
    <x v="23"/>
    <s v="8401"/>
    <x v="48"/>
    <x v="0"/>
    <x v="2"/>
    <x v="6"/>
    <x v="15"/>
    <s v="S320"/>
    <x v="78"/>
    <n v="-34936.690999999999"/>
  </r>
  <r>
    <x v="23"/>
    <s v="8401"/>
    <x v="48"/>
    <x v="0"/>
    <x v="2"/>
    <x v="6"/>
    <x v="15"/>
    <s v="S330"/>
    <x v="79"/>
    <n v="112083.757"/>
  </r>
  <r>
    <x v="23"/>
    <s v="8401"/>
    <x v="48"/>
    <x v="0"/>
    <x v="2"/>
    <x v="6"/>
    <x v="15"/>
    <s v="S340"/>
    <x v="80"/>
    <n v="-53476.196000000004"/>
  </r>
  <r>
    <x v="23"/>
    <s v="8401"/>
    <x v="48"/>
    <x v="0"/>
    <x v="2"/>
    <x v="6"/>
    <x v="15"/>
    <s v="S350"/>
    <x v="81"/>
    <n v="4879"/>
  </r>
  <r>
    <x v="23"/>
    <s v="8401"/>
    <x v="48"/>
    <x v="0"/>
    <x v="2"/>
    <x v="6"/>
    <x v="16"/>
    <s v="S110"/>
    <x v="33"/>
    <n v="387939.50900000002"/>
  </r>
  <r>
    <x v="23"/>
    <s v="8401"/>
    <x v="48"/>
    <x v="0"/>
    <x v="2"/>
    <x v="6"/>
    <x v="16"/>
    <s v="S210"/>
    <x v="34"/>
    <n v="0"/>
  </r>
  <r>
    <x v="23"/>
    <s v="8401"/>
    <x v="48"/>
    <x v="0"/>
    <x v="2"/>
    <x v="6"/>
    <x v="16"/>
    <s v="S220"/>
    <x v="35"/>
    <n v="204483.40900000001"/>
  </r>
  <r>
    <x v="23"/>
    <s v="8401"/>
    <x v="48"/>
    <x v="0"/>
    <x v="2"/>
    <x v="6"/>
    <x v="16"/>
    <s v="S230"/>
    <x v="36"/>
    <n v="24504.401000000002"/>
  </r>
  <r>
    <x v="23"/>
    <s v="8401"/>
    <x v="48"/>
    <x v="0"/>
    <x v="2"/>
    <x v="6"/>
    <x v="16"/>
    <s v="S235"/>
    <x v="85"/>
    <n v="0"/>
  </r>
  <r>
    <x v="23"/>
    <s v="8401"/>
    <x v="48"/>
    <x v="0"/>
    <x v="2"/>
    <x v="6"/>
    <x v="16"/>
    <s v="S240"/>
    <x v="16"/>
    <n v="103302.412"/>
  </r>
  <r>
    <x v="23"/>
    <s v="8401"/>
    <x v="48"/>
    <x v="0"/>
    <x v="2"/>
    <x v="6"/>
    <x v="16"/>
    <s v="S250"/>
    <x v="37"/>
    <n v="0"/>
  </r>
  <r>
    <x v="23"/>
    <s v="8401"/>
    <x v="48"/>
    <x v="1"/>
    <x v="0"/>
    <x v="0"/>
    <x v="0"/>
    <s v="E210"/>
    <x v="0"/>
    <n v="444927.19300000003"/>
  </r>
  <r>
    <x v="23"/>
    <s v="8401"/>
    <x v="48"/>
    <x v="1"/>
    <x v="0"/>
    <x v="0"/>
    <x v="0"/>
    <s v="E220"/>
    <x v="1"/>
    <n v="2112.837"/>
  </r>
  <r>
    <x v="23"/>
    <s v="8401"/>
    <x v="48"/>
    <x v="1"/>
    <x v="0"/>
    <x v="0"/>
    <x v="0"/>
    <s v="E230"/>
    <x v="2"/>
    <n v="0"/>
  </r>
  <r>
    <x v="23"/>
    <s v="8401"/>
    <x v="48"/>
    <x v="1"/>
    <x v="0"/>
    <x v="0"/>
    <x v="0"/>
    <s v="E240"/>
    <x v="38"/>
    <n v="92839.231"/>
  </r>
  <r>
    <x v="23"/>
    <s v="8401"/>
    <x v="48"/>
    <x v="1"/>
    <x v="0"/>
    <x v="0"/>
    <x v="1"/>
    <s v="E110"/>
    <x v="39"/>
    <n v="6849936.04"/>
  </r>
  <r>
    <x v="23"/>
    <s v="8401"/>
    <x v="48"/>
    <x v="1"/>
    <x v="0"/>
    <x v="0"/>
    <x v="1"/>
    <s v="E120"/>
    <x v="40"/>
    <n v="1551712.719"/>
  </r>
  <r>
    <x v="23"/>
    <s v="8401"/>
    <x v="48"/>
    <x v="1"/>
    <x v="0"/>
    <x v="0"/>
    <x v="1"/>
    <s v="E130"/>
    <x v="41"/>
    <n v="243325.49799999999"/>
  </r>
  <r>
    <x v="23"/>
    <s v="8401"/>
    <x v="48"/>
    <x v="1"/>
    <x v="0"/>
    <x v="0"/>
    <x v="1"/>
    <s v="E140"/>
    <x v="42"/>
    <n v="0"/>
  </r>
  <r>
    <x v="23"/>
    <s v="8401"/>
    <x v="48"/>
    <x v="1"/>
    <x v="0"/>
    <x v="0"/>
    <x v="2"/>
    <s v="E310"/>
    <x v="43"/>
    <n v="0"/>
  </r>
  <r>
    <x v="23"/>
    <s v="8401"/>
    <x v="48"/>
    <x v="1"/>
    <x v="0"/>
    <x v="0"/>
    <x v="2"/>
    <s v="E320"/>
    <x v="44"/>
    <n v="384683.06599999999"/>
  </r>
  <r>
    <x v="23"/>
    <s v="8401"/>
    <x v="48"/>
    <x v="1"/>
    <x v="0"/>
    <x v="0"/>
    <x v="2"/>
    <s v="E330"/>
    <x v="45"/>
    <n v="5186"/>
  </r>
  <r>
    <x v="23"/>
    <s v="8401"/>
    <x v="48"/>
    <x v="1"/>
    <x v="0"/>
    <x v="0"/>
    <x v="2"/>
    <s v="E340"/>
    <x v="46"/>
    <n v="0"/>
  </r>
  <r>
    <x v="23"/>
    <s v="8401"/>
    <x v="48"/>
    <x v="1"/>
    <x v="0"/>
    <x v="0"/>
    <x v="2"/>
    <s v="E350"/>
    <x v="5"/>
    <n v="0"/>
  </r>
  <r>
    <x v="23"/>
    <s v="8401"/>
    <x v="48"/>
    <x v="1"/>
    <x v="0"/>
    <x v="0"/>
    <x v="2"/>
    <s v="E360"/>
    <x v="6"/>
    <n v="67199.354000000007"/>
  </r>
  <r>
    <x v="23"/>
    <s v="8401"/>
    <x v="48"/>
    <x v="1"/>
    <x v="0"/>
    <x v="0"/>
    <x v="2"/>
    <s v="E410"/>
    <x v="47"/>
    <n v="610465.005"/>
  </r>
  <r>
    <x v="23"/>
    <s v="8401"/>
    <x v="48"/>
    <x v="1"/>
    <x v="0"/>
    <x v="1"/>
    <x v="3"/>
    <s v="E510"/>
    <x v="48"/>
    <n v="7727889.4309999999"/>
  </r>
  <r>
    <x v="23"/>
    <s v="8401"/>
    <x v="48"/>
    <x v="1"/>
    <x v="0"/>
    <x v="1"/>
    <x v="3"/>
    <s v="E520"/>
    <x v="49"/>
    <n v="0"/>
  </r>
  <r>
    <x v="23"/>
    <s v="8401"/>
    <x v="48"/>
    <x v="1"/>
    <x v="0"/>
    <x v="1"/>
    <x v="4"/>
    <s v="E710"/>
    <x v="50"/>
    <n v="987544.98600000003"/>
  </r>
  <r>
    <x v="23"/>
    <s v="8401"/>
    <x v="48"/>
    <x v="1"/>
    <x v="0"/>
    <x v="1"/>
    <x v="4"/>
    <s v="E720"/>
    <x v="51"/>
    <n v="0"/>
  </r>
  <r>
    <x v="23"/>
    <s v="8401"/>
    <x v="48"/>
    <x v="1"/>
    <x v="0"/>
    <x v="1"/>
    <x v="4"/>
    <s v="E730"/>
    <x v="52"/>
    <n v="0"/>
  </r>
  <r>
    <x v="23"/>
    <s v="8401"/>
    <x v="48"/>
    <x v="1"/>
    <x v="0"/>
    <x v="1"/>
    <x v="4"/>
    <s v="E735"/>
    <x v="86"/>
    <n v="0"/>
  </r>
  <r>
    <x v="23"/>
    <s v="8401"/>
    <x v="48"/>
    <x v="1"/>
    <x v="0"/>
    <x v="1"/>
    <x v="4"/>
    <s v="E740"/>
    <x v="9"/>
    <n v="0"/>
  </r>
  <r>
    <x v="23"/>
    <s v="8401"/>
    <x v="48"/>
    <x v="1"/>
    <x v="0"/>
    <x v="1"/>
    <x v="5"/>
    <s v="E810"/>
    <x v="53"/>
    <n v="0"/>
  </r>
  <r>
    <x v="23"/>
    <s v="8401"/>
    <x v="48"/>
    <x v="1"/>
    <x v="0"/>
    <x v="1"/>
    <x v="5"/>
    <s v="E820"/>
    <x v="54"/>
    <n v="0"/>
  </r>
  <r>
    <x v="23"/>
    <s v="8401"/>
    <x v="48"/>
    <x v="1"/>
    <x v="0"/>
    <x v="1"/>
    <x v="5"/>
    <s v="E830"/>
    <x v="55"/>
    <n v="112313.053"/>
  </r>
  <r>
    <x v="23"/>
    <s v="8401"/>
    <x v="48"/>
    <x v="1"/>
    <x v="0"/>
    <x v="1"/>
    <x v="5"/>
    <s v="E840"/>
    <x v="56"/>
    <n v="0"/>
  </r>
  <r>
    <x v="23"/>
    <s v="8401"/>
    <x v="48"/>
    <x v="1"/>
    <x v="0"/>
    <x v="1"/>
    <x v="5"/>
    <s v="E850"/>
    <x v="57"/>
    <n v="0"/>
  </r>
  <r>
    <x v="23"/>
    <s v="8401"/>
    <x v="48"/>
    <x v="1"/>
    <x v="0"/>
    <x v="1"/>
    <x v="5"/>
    <s v="E860"/>
    <x v="11"/>
    <n v="0"/>
  </r>
  <r>
    <x v="23"/>
    <s v="8401"/>
    <x v="48"/>
    <x v="1"/>
    <x v="0"/>
    <x v="1"/>
    <x v="5"/>
    <s v="E870"/>
    <x v="58"/>
    <n v="560409.04700000002"/>
  </r>
  <r>
    <x v="23"/>
    <s v="8401"/>
    <x v="48"/>
    <x v="1"/>
    <x v="0"/>
    <x v="1"/>
    <x v="6"/>
    <s v="E610"/>
    <x v="12"/>
    <n v="864230.42599999998"/>
  </r>
  <r>
    <x v="23"/>
    <s v="8401"/>
    <x v="48"/>
    <x v="1"/>
    <x v="0"/>
    <x v="1"/>
    <x v="6"/>
    <s v="E620"/>
    <x v="13"/>
    <n v="0"/>
  </r>
  <r>
    <x v="23"/>
    <s v="8401"/>
    <x v="48"/>
    <x v="1"/>
    <x v="1"/>
    <x v="2"/>
    <x v="7"/>
    <s v="R210"/>
    <x v="59"/>
    <n v="16604.400000000001"/>
  </r>
  <r>
    <x v="23"/>
    <s v="8401"/>
    <x v="48"/>
    <x v="1"/>
    <x v="1"/>
    <x v="2"/>
    <x v="7"/>
    <s v="R220"/>
    <x v="60"/>
    <n v="-69454.245999999999"/>
  </r>
  <r>
    <x v="23"/>
    <s v="8401"/>
    <x v="48"/>
    <x v="1"/>
    <x v="1"/>
    <x v="2"/>
    <x v="7"/>
    <s v="R230"/>
    <x v="61"/>
    <n v="0"/>
  </r>
  <r>
    <x v="23"/>
    <s v="8401"/>
    <x v="48"/>
    <x v="1"/>
    <x v="1"/>
    <x v="2"/>
    <x v="7"/>
    <s v="R240"/>
    <x v="62"/>
    <n v="804"/>
  </r>
  <r>
    <x v="23"/>
    <s v="8401"/>
    <x v="48"/>
    <x v="1"/>
    <x v="1"/>
    <x v="2"/>
    <x v="7"/>
    <s v="R250"/>
    <x v="63"/>
    <n v="0"/>
  </r>
  <r>
    <x v="23"/>
    <s v="8401"/>
    <x v="48"/>
    <x v="1"/>
    <x v="1"/>
    <x v="2"/>
    <x v="7"/>
    <s v="R260"/>
    <x v="64"/>
    <n v="0"/>
  </r>
  <r>
    <x v="23"/>
    <s v="8401"/>
    <x v="48"/>
    <x v="1"/>
    <x v="1"/>
    <x v="2"/>
    <x v="8"/>
    <s v="R110"/>
    <x v="15"/>
    <n v="2292791.2590000001"/>
  </r>
  <r>
    <x v="23"/>
    <s v="8401"/>
    <x v="48"/>
    <x v="1"/>
    <x v="1"/>
    <x v="2"/>
    <x v="8"/>
    <s v="R120"/>
    <x v="16"/>
    <n v="108132.55899999999"/>
  </r>
  <r>
    <x v="23"/>
    <s v="8401"/>
    <x v="48"/>
    <x v="1"/>
    <x v="1"/>
    <x v="2"/>
    <x v="8"/>
    <s v="R130"/>
    <x v="17"/>
    <n v="1465676.665"/>
  </r>
  <r>
    <x v="23"/>
    <s v="8401"/>
    <x v="48"/>
    <x v="1"/>
    <x v="1"/>
    <x v="2"/>
    <x v="8"/>
    <s v="R140"/>
    <x v="18"/>
    <n v="290305.93900000001"/>
  </r>
  <r>
    <x v="23"/>
    <s v="8401"/>
    <x v="48"/>
    <x v="1"/>
    <x v="1"/>
    <x v="2"/>
    <x v="9"/>
    <s v="R310"/>
    <x v="65"/>
    <n v="0"/>
  </r>
  <r>
    <x v="23"/>
    <s v="8401"/>
    <x v="48"/>
    <x v="1"/>
    <x v="1"/>
    <x v="2"/>
    <x v="9"/>
    <s v="R320"/>
    <x v="49"/>
    <n v="0"/>
  </r>
  <r>
    <x v="23"/>
    <s v="8401"/>
    <x v="48"/>
    <x v="1"/>
    <x v="1"/>
    <x v="2"/>
    <x v="9"/>
    <s v="R410"/>
    <x v="66"/>
    <n v="0"/>
  </r>
  <r>
    <x v="23"/>
    <s v="8401"/>
    <x v="48"/>
    <x v="1"/>
    <x v="1"/>
    <x v="2"/>
    <x v="10"/>
    <s v="R500"/>
    <x v="20"/>
    <n v="534797.78799999994"/>
  </r>
  <r>
    <x v="23"/>
    <s v="8401"/>
    <x v="48"/>
    <x v="1"/>
    <x v="1"/>
    <x v="2"/>
    <x v="11"/>
    <s v="R010"/>
    <x v="67"/>
    <n v="2418974.2579999999"/>
  </r>
  <r>
    <x v="23"/>
    <s v="8401"/>
    <x v="48"/>
    <x v="1"/>
    <x v="1"/>
    <x v="2"/>
    <x v="11"/>
    <s v="R020"/>
    <x v="68"/>
    <n v="312667.01699999999"/>
  </r>
  <r>
    <x v="23"/>
    <s v="8401"/>
    <x v="48"/>
    <x v="1"/>
    <x v="1"/>
    <x v="2"/>
    <x v="11"/>
    <s v="R030"/>
    <x v="69"/>
    <n v="40525.599000000002"/>
  </r>
  <r>
    <x v="23"/>
    <s v="8401"/>
    <x v="48"/>
    <x v="1"/>
    <x v="1"/>
    <x v="2"/>
    <x v="11"/>
    <s v="R040"/>
    <x v="22"/>
    <n v="1105891.0460000001"/>
  </r>
  <r>
    <x v="23"/>
    <s v="8401"/>
    <x v="48"/>
    <x v="1"/>
    <x v="1"/>
    <x v="2"/>
    <x v="11"/>
    <s v="R050"/>
    <x v="23"/>
    <n v="865692.13600000006"/>
  </r>
  <r>
    <x v="23"/>
    <s v="8401"/>
    <x v="48"/>
    <x v="1"/>
    <x v="2"/>
    <x v="3"/>
    <x v="12"/>
    <s v="S410"/>
    <x v="24"/>
    <n v="-900531.59299999999"/>
  </r>
  <r>
    <x v="23"/>
    <s v="8401"/>
    <x v="48"/>
    <x v="1"/>
    <x v="2"/>
    <x v="3"/>
    <x v="12"/>
    <s v="S420"/>
    <x v="25"/>
    <n v="0"/>
  </r>
  <r>
    <x v="23"/>
    <s v="8401"/>
    <x v="48"/>
    <x v="1"/>
    <x v="2"/>
    <x v="3"/>
    <x v="12"/>
    <s v="S422"/>
    <x v="82"/>
    <n v="0"/>
  </r>
  <r>
    <x v="23"/>
    <s v="8401"/>
    <x v="48"/>
    <x v="1"/>
    <x v="2"/>
    <x v="3"/>
    <x v="12"/>
    <s v="S424"/>
    <x v="83"/>
    <n v="0"/>
  </r>
  <r>
    <x v="23"/>
    <s v="8401"/>
    <x v="48"/>
    <x v="1"/>
    <x v="2"/>
    <x v="3"/>
    <x v="12"/>
    <s v="S426"/>
    <x v="84"/>
    <n v="75290.667000000001"/>
  </r>
  <r>
    <x v="23"/>
    <s v="8401"/>
    <x v="48"/>
    <x v="1"/>
    <x v="2"/>
    <x v="3"/>
    <x v="12"/>
    <s v="S428"/>
    <x v="85"/>
    <n v="0"/>
  </r>
  <r>
    <x v="23"/>
    <s v="8401"/>
    <x v="48"/>
    <x v="1"/>
    <x v="2"/>
    <x v="3"/>
    <x v="12"/>
    <s v="S430"/>
    <x v="26"/>
    <n v="0"/>
  </r>
  <r>
    <x v="23"/>
    <s v="8401"/>
    <x v="48"/>
    <x v="1"/>
    <x v="2"/>
    <x v="3"/>
    <x v="12"/>
    <s v="S440"/>
    <x v="70"/>
    <n v="299.96199999999999"/>
  </r>
  <r>
    <x v="23"/>
    <s v="8401"/>
    <x v="48"/>
    <x v="1"/>
    <x v="2"/>
    <x v="3"/>
    <x v="12"/>
    <s v="S450"/>
    <x v="71"/>
    <n v="0"/>
  </r>
  <r>
    <x v="23"/>
    <s v="8401"/>
    <x v="48"/>
    <x v="1"/>
    <x v="2"/>
    <x v="3"/>
    <x v="12"/>
    <s v="S460"/>
    <x v="27"/>
    <n v="0"/>
  </r>
  <r>
    <x v="23"/>
    <s v="8401"/>
    <x v="48"/>
    <x v="1"/>
    <x v="2"/>
    <x v="4"/>
    <x v="13"/>
    <s v="S510"/>
    <x v="28"/>
    <n v="250000"/>
  </r>
  <r>
    <x v="23"/>
    <s v="8401"/>
    <x v="48"/>
    <x v="1"/>
    <x v="2"/>
    <x v="4"/>
    <x v="13"/>
    <s v="S520"/>
    <x v="29"/>
    <n v="-100425.76"/>
  </r>
  <r>
    <x v="23"/>
    <s v="8401"/>
    <x v="48"/>
    <x v="1"/>
    <x v="2"/>
    <x v="4"/>
    <x v="13"/>
    <s v="S530"/>
    <x v="72"/>
    <n v="-41520.021000000001"/>
  </r>
  <r>
    <x v="23"/>
    <s v="8401"/>
    <x v="48"/>
    <x v="1"/>
    <x v="2"/>
    <x v="4"/>
    <x v="13"/>
    <s v="S540"/>
    <x v="73"/>
    <n v="0"/>
  </r>
  <r>
    <x v="23"/>
    <s v="8401"/>
    <x v="48"/>
    <x v="1"/>
    <x v="2"/>
    <x v="4"/>
    <x v="13"/>
    <s v="S550"/>
    <x v="74"/>
    <n v="0"/>
  </r>
  <r>
    <x v="23"/>
    <s v="8401"/>
    <x v="48"/>
    <x v="1"/>
    <x v="2"/>
    <x v="4"/>
    <x v="13"/>
    <s v="S560"/>
    <x v="75"/>
    <n v="0"/>
  </r>
  <r>
    <x v="23"/>
    <s v="8401"/>
    <x v="48"/>
    <x v="1"/>
    <x v="2"/>
    <x v="4"/>
    <x v="13"/>
    <s v="S570"/>
    <x v="76"/>
    <n v="0"/>
  </r>
  <r>
    <x v="23"/>
    <s v="8401"/>
    <x v="48"/>
    <x v="1"/>
    <x v="2"/>
    <x v="4"/>
    <x v="13"/>
    <s v="S580"/>
    <x v="30"/>
    <n v="0"/>
  </r>
  <r>
    <x v="23"/>
    <s v="8401"/>
    <x v="48"/>
    <x v="1"/>
    <x v="2"/>
    <x v="5"/>
    <x v="14"/>
    <s v="S600"/>
    <x v="31"/>
    <n v="265540.478"/>
  </r>
  <r>
    <x v="23"/>
    <s v="8401"/>
    <x v="48"/>
    <x v="1"/>
    <x v="2"/>
    <x v="6"/>
    <x v="15"/>
    <s v="S310"/>
    <x v="77"/>
    <n v="0"/>
  </r>
  <r>
    <x v="23"/>
    <s v="8401"/>
    <x v="48"/>
    <x v="1"/>
    <x v="2"/>
    <x v="6"/>
    <x v="15"/>
    <s v="S320"/>
    <x v="78"/>
    <n v="-34053.792000000001"/>
  </r>
  <r>
    <x v="23"/>
    <s v="8401"/>
    <x v="48"/>
    <x v="1"/>
    <x v="2"/>
    <x v="6"/>
    <x v="15"/>
    <s v="S330"/>
    <x v="79"/>
    <n v="93574.205000000002"/>
  </r>
  <r>
    <x v="23"/>
    <s v="8401"/>
    <x v="48"/>
    <x v="1"/>
    <x v="2"/>
    <x v="6"/>
    <x v="15"/>
    <s v="S340"/>
    <x v="80"/>
    <n v="-56398.805999999997"/>
  </r>
  <r>
    <x v="23"/>
    <s v="8401"/>
    <x v="48"/>
    <x v="1"/>
    <x v="2"/>
    <x v="6"/>
    <x v="15"/>
    <s v="S350"/>
    <x v="81"/>
    <n v="4879"/>
  </r>
  <r>
    <x v="23"/>
    <s v="8401"/>
    <x v="48"/>
    <x v="1"/>
    <x v="2"/>
    <x v="6"/>
    <x v="16"/>
    <s v="S110"/>
    <x v="33"/>
    <n v="534797.78799999994"/>
  </r>
  <r>
    <x v="23"/>
    <s v="8401"/>
    <x v="48"/>
    <x v="1"/>
    <x v="2"/>
    <x v="6"/>
    <x v="16"/>
    <s v="S210"/>
    <x v="34"/>
    <n v="0"/>
  </r>
  <r>
    <x v="23"/>
    <s v="8401"/>
    <x v="48"/>
    <x v="1"/>
    <x v="2"/>
    <x v="6"/>
    <x v="16"/>
    <s v="S220"/>
    <x v="35"/>
    <n v="290305.93900000001"/>
  </r>
  <r>
    <x v="23"/>
    <s v="8401"/>
    <x v="48"/>
    <x v="1"/>
    <x v="2"/>
    <x v="6"/>
    <x v="16"/>
    <s v="S230"/>
    <x v="36"/>
    <n v="41190.33"/>
  </r>
  <r>
    <x v="23"/>
    <s v="8401"/>
    <x v="48"/>
    <x v="1"/>
    <x v="2"/>
    <x v="6"/>
    <x v="16"/>
    <s v="S235"/>
    <x v="85"/>
    <n v="0"/>
  </r>
  <r>
    <x v="23"/>
    <s v="8401"/>
    <x v="48"/>
    <x v="1"/>
    <x v="2"/>
    <x v="6"/>
    <x v="16"/>
    <s v="S240"/>
    <x v="16"/>
    <n v="108132.55899999999"/>
  </r>
  <r>
    <x v="23"/>
    <s v="8401"/>
    <x v="48"/>
    <x v="1"/>
    <x v="2"/>
    <x v="6"/>
    <x v="16"/>
    <s v="S250"/>
    <x v="37"/>
    <n v="0"/>
  </r>
  <r>
    <x v="23"/>
    <s v="8508"/>
    <x v="49"/>
    <x v="0"/>
    <x v="0"/>
    <x v="0"/>
    <x v="0"/>
    <s v="E210"/>
    <x v="0"/>
    <n v="99463.232999999993"/>
  </r>
  <r>
    <x v="23"/>
    <s v="8508"/>
    <x v="49"/>
    <x v="0"/>
    <x v="0"/>
    <x v="0"/>
    <x v="0"/>
    <s v="E220"/>
    <x v="1"/>
    <n v="64521.815999999999"/>
  </r>
  <r>
    <x v="23"/>
    <s v="8508"/>
    <x v="49"/>
    <x v="0"/>
    <x v="0"/>
    <x v="0"/>
    <x v="0"/>
    <s v="E230"/>
    <x v="2"/>
    <n v="304511.15100000001"/>
  </r>
  <r>
    <x v="23"/>
    <s v="8508"/>
    <x v="49"/>
    <x v="0"/>
    <x v="0"/>
    <x v="0"/>
    <x v="0"/>
    <s v="E240"/>
    <x v="38"/>
    <n v="29319.359"/>
  </r>
  <r>
    <x v="23"/>
    <s v="8508"/>
    <x v="49"/>
    <x v="0"/>
    <x v="0"/>
    <x v="0"/>
    <x v="1"/>
    <s v="E110"/>
    <x v="39"/>
    <n v="1624927.202"/>
  </r>
  <r>
    <x v="23"/>
    <s v="8508"/>
    <x v="49"/>
    <x v="0"/>
    <x v="0"/>
    <x v="0"/>
    <x v="1"/>
    <s v="E120"/>
    <x v="40"/>
    <n v="289146.11700000003"/>
  </r>
  <r>
    <x v="23"/>
    <s v="8508"/>
    <x v="49"/>
    <x v="0"/>
    <x v="0"/>
    <x v="0"/>
    <x v="1"/>
    <s v="E130"/>
    <x v="41"/>
    <n v="89816.21"/>
  </r>
  <r>
    <x v="23"/>
    <s v="8508"/>
    <x v="49"/>
    <x v="0"/>
    <x v="0"/>
    <x v="0"/>
    <x v="1"/>
    <s v="E140"/>
    <x v="42"/>
    <n v="0"/>
  </r>
  <r>
    <x v="23"/>
    <s v="8508"/>
    <x v="49"/>
    <x v="0"/>
    <x v="0"/>
    <x v="0"/>
    <x v="2"/>
    <s v="E310"/>
    <x v="43"/>
    <n v="2034.269"/>
  </r>
  <r>
    <x v="23"/>
    <s v="8508"/>
    <x v="49"/>
    <x v="0"/>
    <x v="0"/>
    <x v="0"/>
    <x v="2"/>
    <s v="E320"/>
    <x v="44"/>
    <n v="183307.39"/>
  </r>
  <r>
    <x v="23"/>
    <s v="8508"/>
    <x v="49"/>
    <x v="0"/>
    <x v="0"/>
    <x v="0"/>
    <x v="2"/>
    <s v="E330"/>
    <x v="45"/>
    <n v="6898.1790000000001"/>
  </r>
  <r>
    <x v="23"/>
    <s v="8508"/>
    <x v="49"/>
    <x v="0"/>
    <x v="0"/>
    <x v="0"/>
    <x v="2"/>
    <s v="E340"/>
    <x v="46"/>
    <n v="25980.34"/>
  </r>
  <r>
    <x v="23"/>
    <s v="8508"/>
    <x v="49"/>
    <x v="0"/>
    <x v="0"/>
    <x v="0"/>
    <x v="2"/>
    <s v="E350"/>
    <x v="5"/>
    <n v="364175.00199999998"/>
  </r>
  <r>
    <x v="23"/>
    <s v="8508"/>
    <x v="49"/>
    <x v="0"/>
    <x v="0"/>
    <x v="0"/>
    <x v="2"/>
    <s v="E360"/>
    <x v="6"/>
    <n v="27492.401000000002"/>
  </r>
  <r>
    <x v="23"/>
    <s v="8508"/>
    <x v="49"/>
    <x v="0"/>
    <x v="0"/>
    <x v="0"/>
    <x v="2"/>
    <s v="E410"/>
    <x v="47"/>
    <n v="335118.47700000001"/>
  </r>
  <r>
    <x v="23"/>
    <s v="8508"/>
    <x v="49"/>
    <x v="0"/>
    <x v="0"/>
    <x v="1"/>
    <x v="3"/>
    <s v="E510"/>
    <x v="48"/>
    <n v="2655847.8330000001"/>
  </r>
  <r>
    <x v="23"/>
    <s v="8508"/>
    <x v="49"/>
    <x v="0"/>
    <x v="0"/>
    <x v="1"/>
    <x v="3"/>
    <s v="E520"/>
    <x v="49"/>
    <n v="0"/>
  </r>
  <r>
    <x v="23"/>
    <s v="8508"/>
    <x v="49"/>
    <x v="0"/>
    <x v="0"/>
    <x v="1"/>
    <x v="4"/>
    <s v="E710"/>
    <x v="50"/>
    <n v="388646.08"/>
  </r>
  <r>
    <x v="23"/>
    <s v="8508"/>
    <x v="49"/>
    <x v="0"/>
    <x v="0"/>
    <x v="1"/>
    <x v="4"/>
    <s v="E720"/>
    <x v="51"/>
    <n v="0"/>
  </r>
  <r>
    <x v="23"/>
    <s v="8508"/>
    <x v="49"/>
    <x v="0"/>
    <x v="0"/>
    <x v="1"/>
    <x v="4"/>
    <s v="E730"/>
    <x v="52"/>
    <n v="0"/>
  </r>
  <r>
    <x v="23"/>
    <s v="8508"/>
    <x v="49"/>
    <x v="0"/>
    <x v="0"/>
    <x v="1"/>
    <x v="4"/>
    <s v="E735"/>
    <x v="86"/>
    <n v="0"/>
  </r>
  <r>
    <x v="23"/>
    <s v="8508"/>
    <x v="49"/>
    <x v="0"/>
    <x v="0"/>
    <x v="1"/>
    <x v="4"/>
    <s v="E740"/>
    <x v="9"/>
    <n v="0"/>
  </r>
  <r>
    <x v="23"/>
    <s v="8508"/>
    <x v="49"/>
    <x v="0"/>
    <x v="0"/>
    <x v="1"/>
    <x v="5"/>
    <s v="E810"/>
    <x v="53"/>
    <n v="0"/>
  </r>
  <r>
    <x v="23"/>
    <s v="8508"/>
    <x v="49"/>
    <x v="0"/>
    <x v="0"/>
    <x v="1"/>
    <x v="5"/>
    <s v="E820"/>
    <x v="54"/>
    <n v="0"/>
  </r>
  <r>
    <x v="23"/>
    <s v="8508"/>
    <x v="49"/>
    <x v="0"/>
    <x v="0"/>
    <x v="1"/>
    <x v="5"/>
    <s v="E830"/>
    <x v="55"/>
    <n v="40502.392999999996"/>
  </r>
  <r>
    <x v="23"/>
    <s v="8508"/>
    <x v="49"/>
    <x v="0"/>
    <x v="0"/>
    <x v="1"/>
    <x v="5"/>
    <s v="E840"/>
    <x v="56"/>
    <n v="0"/>
  </r>
  <r>
    <x v="23"/>
    <s v="8508"/>
    <x v="49"/>
    <x v="0"/>
    <x v="0"/>
    <x v="1"/>
    <x v="5"/>
    <s v="E850"/>
    <x v="57"/>
    <n v="0"/>
  </r>
  <r>
    <x v="23"/>
    <s v="8508"/>
    <x v="49"/>
    <x v="0"/>
    <x v="0"/>
    <x v="1"/>
    <x v="5"/>
    <s v="E860"/>
    <x v="11"/>
    <n v="44317.034"/>
  </r>
  <r>
    <x v="23"/>
    <s v="8508"/>
    <x v="49"/>
    <x v="0"/>
    <x v="0"/>
    <x v="1"/>
    <x v="5"/>
    <s v="E870"/>
    <x v="58"/>
    <n v="187729.296"/>
  </r>
  <r>
    <x v="23"/>
    <s v="8508"/>
    <x v="49"/>
    <x v="0"/>
    <x v="0"/>
    <x v="1"/>
    <x v="6"/>
    <s v="E610"/>
    <x v="12"/>
    <n v="129668.51"/>
  </r>
  <r>
    <x v="23"/>
    <s v="8508"/>
    <x v="49"/>
    <x v="0"/>
    <x v="0"/>
    <x v="1"/>
    <x v="6"/>
    <s v="E620"/>
    <x v="13"/>
    <n v="0"/>
  </r>
  <r>
    <x v="23"/>
    <s v="8508"/>
    <x v="49"/>
    <x v="0"/>
    <x v="1"/>
    <x v="2"/>
    <x v="7"/>
    <s v="R210"/>
    <x v="59"/>
    <n v="12864.226000000001"/>
  </r>
  <r>
    <x v="23"/>
    <s v="8508"/>
    <x v="49"/>
    <x v="0"/>
    <x v="1"/>
    <x v="2"/>
    <x v="7"/>
    <s v="R220"/>
    <x v="60"/>
    <n v="-32626.27"/>
  </r>
  <r>
    <x v="23"/>
    <s v="8508"/>
    <x v="49"/>
    <x v="0"/>
    <x v="1"/>
    <x v="2"/>
    <x v="7"/>
    <s v="R230"/>
    <x v="61"/>
    <n v="0"/>
  </r>
  <r>
    <x v="23"/>
    <s v="8508"/>
    <x v="49"/>
    <x v="0"/>
    <x v="1"/>
    <x v="2"/>
    <x v="7"/>
    <s v="R240"/>
    <x v="62"/>
    <n v="0"/>
  </r>
  <r>
    <x v="23"/>
    <s v="8508"/>
    <x v="49"/>
    <x v="0"/>
    <x v="1"/>
    <x v="2"/>
    <x v="7"/>
    <s v="R250"/>
    <x v="63"/>
    <n v="0"/>
  </r>
  <r>
    <x v="23"/>
    <s v="8508"/>
    <x v="49"/>
    <x v="0"/>
    <x v="1"/>
    <x v="2"/>
    <x v="7"/>
    <s v="R260"/>
    <x v="64"/>
    <n v="41216.091999999997"/>
  </r>
  <r>
    <x v="23"/>
    <s v="8508"/>
    <x v="49"/>
    <x v="0"/>
    <x v="1"/>
    <x v="2"/>
    <x v="8"/>
    <s v="R110"/>
    <x v="15"/>
    <n v="704990.353"/>
  </r>
  <r>
    <x v="23"/>
    <s v="8508"/>
    <x v="49"/>
    <x v="0"/>
    <x v="1"/>
    <x v="2"/>
    <x v="8"/>
    <s v="R120"/>
    <x v="16"/>
    <n v="19060.838"/>
  </r>
  <r>
    <x v="23"/>
    <s v="8508"/>
    <x v="49"/>
    <x v="0"/>
    <x v="1"/>
    <x v="2"/>
    <x v="8"/>
    <s v="R130"/>
    <x v="17"/>
    <n v="663092.03700000001"/>
  </r>
  <r>
    <x v="23"/>
    <s v="8508"/>
    <x v="49"/>
    <x v="0"/>
    <x v="1"/>
    <x v="2"/>
    <x v="8"/>
    <s v="R140"/>
    <x v="18"/>
    <n v="46882.813999999998"/>
  </r>
  <r>
    <x v="23"/>
    <s v="8508"/>
    <x v="49"/>
    <x v="0"/>
    <x v="1"/>
    <x v="2"/>
    <x v="9"/>
    <s v="R310"/>
    <x v="65"/>
    <n v="0"/>
  </r>
  <r>
    <x v="23"/>
    <s v="8508"/>
    <x v="49"/>
    <x v="0"/>
    <x v="1"/>
    <x v="2"/>
    <x v="9"/>
    <s v="R320"/>
    <x v="49"/>
    <n v="0"/>
  </r>
  <r>
    <x v="23"/>
    <s v="8508"/>
    <x v="49"/>
    <x v="0"/>
    <x v="1"/>
    <x v="2"/>
    <x v="9"/>
    <s v="R410"/>
    <x v="66"/>
    <n v="0"/>
  </r>
  <r>
    <x v="23"/>
    <s v="8508"/>
    <x v="49"/>
    <x v="0"/>
    <x v="1"/>
    <x v="2"/>
    <x v="10"/>
    <s v="R500"/>
    <x v="20"/>
    <n v="295978.50799999997"/>
  </r>
  <r>
    <x v="23"/>
    <s v="8508"/>
    <x v="49"/>
    <x v="0"/>
    <x v="1"/>
    <x v="2"/>
    <x v="11"/>
    <s v="R010"/>
    <x v="67"/>
    <n v="924291.39899999998"/>
  </r>
  <r>
    <x v="23"/>
    <s v="8508"/>
    <x v="49"/>
    <x v="0"/>
    <x v="1"/>
    <x v="2"/>
    <x v="11"/>
    <s v="R020"/>
    <x v="68"/>
    <n v="145634.019"/>
  </r>
  <r>
    <x v="23"/>
    <s v="8508"/>
    <x v="49"/>
    <x v="0"/>
    <x v="1"/>
    <x v="2"/>
    <x v="11"/>
    <s v="R030"/>
    <x v="69"/>
    <n v="26521.535"/>
  </r>
  <r>
    <x v="23"/>
    <s v="8508"/>
    <x v="49"/>
    <x v="0"/>
    <x v="1"/>
    <x v="2"/>
    <x v="11"/>
    <s v="R040"/>
    <x v="22"/>
    <n v="386460.39899999998"/>
  </r>
  <r>
    <x v="23"/>
    <s v="8508"/>
    <x v="49"/>
    <x v="0"/>
    <x v="1"/>
    <x v="2"/>
    <x v="11"/>
    <s v="R050"/>
    <x v="23"/>
    <n v="225643.15"/>
  </r>
  <r>
    <x v="23"/>
    <s v="8508"/>
    <x v="49"/>
    <x v="0"/>
    <x v="2"/>
    <x v="3"/>
    <x v="12"/>
    <s v="S410"/>
    <x v="24"/>
    <n v="-182803.649"/>
  </r>
  <r>
    <x v="23"/>
    <s v="8508"/>
    <x v="49"/>
    <x v="0"/>
    <x v="2"/>
    <x v="3"/>
    <x v="12"/>
    <s v="S420"/>
    <x v="25"/>
    <n v="132.36699999999999"/>
  </r>
  <r>
    <x v="23"/>
    <s v="8508"/>
    <x v="49"/>
    <x v="0"/>
    <x v="2"/>
    <x v="3"/>
    <x v="12"/>
    <s v="S422"/>
    <x v="82"/>
    <n v="0"/>
  </r>
  <r>
    <x v="23"/>
    <s v="8508"/>
    <x v="49"/>
    <x v="0"/>
    <x v="2"/>
    <x v="3"/>
    <x v="12"/>
    <s v="S424"/>
    <x v="83"/>
    <n v="0"/>
  </r>
  <r>
    <x v="23"/>
    <s v="8508"/>
    <x v="49"/>
    <x v="0"/>
    <x v="2"/>
    <x v="3"/>
    <x v="12"/>
    <s v="S426"/>
    <x v="84"/>
    <n v="22946.106"/>
  </r>
  <r>
    <x v="23"/>
    <s v="8508"/>
    <x v="49"/>
    <x v="0"/>
    <x v="2"/>
    <x v="3"/>
    <x v="12"/>
    <s v="S428"/>
    <x v="85"/>
    <n v="0"/>
  </r>
  <r>
    <x v="23"/>
    <s v="8508"/>
    <x v="49"/>
    <x v="0"/>
    <x v="2"/>
    <x v="3"/>
    <x v="12"/>
    <s v="S430"/>
    <x v="26"/>
    <n v="1.9E-2"/>
  </r>
  <r>
    <x v="23"/>
    <s v="8508"/>
    <x v="49"/>
    <x v="0"/>
    <x v="2"/>
    <x v="3"/>
    <x v="12"/>
    <s v="S440"/>
    <x v="70"/>
    <n v="6953.5510000000004"/>
  </r>
  <r>
    <x v="23"/>
    <s v="8508"/>
    <x v="49"/>
    <x v="0"/>
    <x v="2"/>
    <x v="3"/>
    <x v="12"/>
    <s v="S450"/>
    <x v="71"/>
    <n v="53443.766000000003"/>
  </r>
  <r>
    <x v="23"/>
    <s v="8508"/>
    <x v="49"/>
    <x v="0"/>
    <x v="2"/>
    <x v="3"/>
    <x v="12"/>
    <s v="S460"/>
    <x v="27"/>
    <n v="0"/>
  </r>
  <r>
    <x v="23"/>
    <s v="8508"/>
    <x v="49"/>
    <x v="0"/>
    <x v="2"/>
    <x v="4"/>
    <x v="13"/>
    <s v="S510"/>
    <x v="28"/>
    <n v="0"/>
  </r>
  <r>
    <x v="23"/>
    <s v="8508"/>
    <x v="49"/>
    <x v="0"/>
    <x v="2"/>
    <x v="4"/>
    <x v="13"/>
    <s v="S520"/>
    <x v="29"/>
    <n v="-39054.063999999998"/>
  </r>
  <r>
    <x v="23"/>
    <s v="8508"/>
    <x v="49"/>
    <x v="0"/>
    <x v="2"/>
    <x v="4"/>
    <x v="13"/>
    <s v="S530"/>
    <x v="72"/>
    <n v="-10038.043"/>
  </r>
  <r>
    <x v="23"/>
    <s v="8508"/>
    <x v="49"/>
    <x v="0"/>
    <x v="2"/>
    <x v="4"/>
    <x v="13"/>
    <s v="S540"/>
    <x v="73"/>
    <n v="0"/>
  </r>
  <r>
    <x v="23"/>
    <s v="8508"/>
    <x v="49"/>
    <x v="0"/>
    <x v="2"/>
    <x v="4"/>
    <x v="13"/>
    <s v="S550"/>
    <x v="74"/>
    <n v="-35034.400999999998"/>
  </r>
  <r>
    <x v="23"/>
    <s v="8508"/>
    <x v="49"/>
    <x v="0"/>
    <x v="2"/>
    <x v="4"/>
    <x v="13"/>
    <s v="S560"/>
    <x v="75"/>
    <n v="0"/>
  </r>
  <r>
    <x v="23"/>
    <s v="8508"/>
    <x v="49"/>
    <x v="0"/>
    <x v="2"/>
    <x v="4"/>
    <x v="13"/>
    <s v="S570"/>
    <x v="76"/>
    <n v="-159.363"/>
  </r>
  <r>
    <x v="23"/>
    <s v="8508"/>
    <x v="49"/>
    <x v="0"/>
    <x v="2"/>
    <x v="4"/>
    <x v="13"/>
    <s v="S580"/>
    <x v="30"/>
    <n v="945.46900000000005"/>
  </r>
  <r>
    <x v="23"/>
    <s v="8508"/>
    <x v="49"/>
    <x v="0"/>
    <x v="2"/>
    <x v="5"/>
    <x v="14"/>
    <s v="S600"/>
    <x v="31"/>
    <n v="129091.481"/>
  </r>
  <r>
    <x v="23"/>
    <s v="8508"/>
    <x v="49"/>
    <x v="0"/>
    <x v="2"/>
    <x v="6"/>
    <x v="15"/>
    <s v="S310"/>
    <x v="77"/>
    <n v="-569.59699999999998"/>
  </r>
  <r>
    <x v="23"/>
    <s v="8508"/>
    <x v="49"/>
    <x v="0"/>
    <x v="2"/>
    <x v="6"/>
    <x v="15"/>
    <s v="S320"/>
    <x v="78"/>
    <n v="-33281.391000000003"/>
  </r>
  <r>
    <x v="23"/>
    <s v="8508"/>
    <x v="49"/>
    <x v="0"/>
    <x v="2"/>
    <x v="6"/>
    <x v="15"/>
    <s v="S330"/>
    <x v="79"/>
    <n v="475.04899999999998"/>
  </r>
  <r>
    <x v="23"/>
    <s v="8508"/>
    <x v="49"/>
    <x v="0"/>
    <x v="2"/>
    <x v="6"/>
    <x v="15"/>
    <s v="S340"/>
    <x v="80"/>
    <n v="-19702.062999999998"/>
  </r>
  <r>
    <x v="23"/>
    <s v="8508"/>
    <x v="49"/>
    <x v="0"/>
    <x v="2"/>
    <x v="6"/>
    <x v="15"/>
    <s v="S350"/>
    <x v="81"/>
    <n v="1540.922"/>
  </r>
  <r>
    <x v="23"/>
    <s v="8508"/>
    <x v="49"/>
    <x v="0"/>
    <x v="2"/>
    <x v="6"/>
    <x v="16"/>
    <s v="S110"/>
    <x v="33"/>
    <n v="295978.50799999997"/>
  </r>
  <r>
    <x v="23"/>
    <s v="8508"/>
    <x v="49"/>
    <x v="0"/>
    <x v="2"/>
    <x v="6"/>
    <x v="16"/>
    <s v="S210"/>
    <x v="34"/>
    <n v="-84.384"/>
  </r>
  <r>
    <x v="23"/>
    <s v="8508"/>
    <x v="49"/>
    <x v="0"/>
    <x v="2"/>
    <x v="6"/>
    <x v="16"/>
    <s v="S220"/>
    <x v="35"/>
    <n v="46882.813999999998"/>
  </r>
  <r>
    <x v="23"/>
    <s v="8508"/>
    <x v="49"/>
    <x v="0"/>
    <x v="2"/>
    <x v="6"/>
    <x v="16"/>
    <s v="S230"/>
    <x v="36"/>
    <n v="1459.027"/>
  </r>
  <r>
    <x v="23"/>
    <s v="8508"/>
    <x v="49"/>
    <x v="0"/>
    <x v="2"/>
    <x v="6"/>
    <x v="16"/>
    <s v="S235"/>
    <x v="85"/>
    <n v="0"/>
  </r>
  <r>
    <x v="23"/>
    <s v="8508"/>
    <x v="49"/>
    <x v="0"/>
    <x v="2"/>
    <x v="6"/>
    <x v="16"/>
    <s v="S240"/>
    <x v="16"/>
    <n v="19060.838"/>
  </r>
  <r>
    <x v="23"/>
    <s v="8508"/>
    <x v="49"/>
    <x v="0"/>
    <x v="2"/>
    <x v="6"/>
    <x v="16"/>
    <s v="S250"/>
    <x v="37"/>
    <n v="0"/>
  </r>
  <r>
    <x v="23"/>
    <s v="8508"/>
    <x v="49"/>
    <x v="1"/>
    <x v="0"/>
    <x v="0"/>
    <x v="0"/>
    <s v="E210"/>
    <x v="0"/>
    <n v="84527.873000000007"/>
  </r>
  <r>
    <x v="23"/>
    <s v="8508"/>
    <x v="49"/>
    <x v="1"/>
    <x v="0"/>
    <x v="0"/>
    <x v="0"/>
    <s v="E220"/>
    <x v="1"/>
    <n v="64521.815999999999"/>
  </r>
  <r>
    <x v="23"/>
    <s v="8508"/>
    <x v="49"/>
    <x v="1"/>
    <x v="0"/>
    <x v="0"/>
    <x v="0"/>
    <s v="E230"/>
    <x v="2"/>
    <n v="0"/>
  </r>
  <r>
    <x v="23"/>
    <s v="8508"/>
    <x v="49"/>
    <x v="1"/>
    <x v="0"/>
    <x v="0"/>
    <x v="0"/>
    <s v="E240"/>
    <x v="38"/>
    <n v="29319.359"/>
  </r>
  <r>
    <x v="23"/>
    <s v="8508"/>
    <x v="49"/>
    <x v="1"/>
    <x v="0"/>
    <x v="0"/>
    <x v="1"/>
    <s v="E110"/>
    <x v="39"/>
    <n v="1963515.9709999999"/>
  </r>
  <r>
    <x v="23"/>
    <s v="8508"/>
    <x v="49"/>
    <x v="1"/>
    <x v="0"/>
    <x v="0"/>
    <x v="1"/>
    <s v="E120"/>
    <x v="40"/>
    <n v="547086.14199999999"/>
  </r>
  <r>
    <x v="23"/>
    <s v="8508"/>
    <x v="49"/>
    <x v="1"/>
    <x v="0"/>
    <x v="0"/>
    <x v="1"/>
    <s v="E130"/>
    <x v="41"/>
    <n v="89816.21"/>
  </r>
  <r>
    <x v="23"/>
    <s v="8508"/>
    <x v="49"/>
    <x v="1"/>
    <x v="0"/>
    <x v="0"/>
    <x v="1"/>
    <s v="E140"/>
    <x v="42"/>
    <n v="0"/>
  </r>
  <r>
    <x v="23"/>
    <s v="8508"/>
    <x v="49"/>
    <x v="1"/>
    <x v="0"/>
    <x v="0"/>
    <x v="2"/>
    <s v="E310"/>
    <x v="43"/>
    <n v="2034.269"/>
  </r>
  <r>
    <x v="23"/>
    <s v="8508"/>
    <x v="49"/>
    <x v="1"/>
    <x v="0"/>
    <x v="0"/>
    <x v="2"/>
    <s v="E320"/>
    <x v="44"/>
    <n v="188787.75099999999"/>
  </r>
  <r>
    <x v="23"/>
    <s v="8508"/>
    <x v="49"/>
    <x v="1"/>
    <x v="0"/>
    <x v="0"/>
    <x v="2"/>
    <s v="E330"/>
    <x v="45"/>
    <n v="6898.1790000000001"/>
  </r>
  <r>
    <x v="23"/>
    <s v="8508"/>
    <x v="49"/>
    <x v="1"/>
    <x v="0"/>
    <x v="0"/>
    <x v="2"/>
    <s v="E340"/>
    <x v="46"/>
    <n v="0"/>
  </r>
  <r>
    <x v="23"/>
    <s v="8508"/>
    <x v="49"/>
    <x v="1"/>
    <x v="0"/>
    <x v="0"/>
    <x v="2"/>
    <s v="E350"/>
    <x v="5"/>
    <n v="0"/>
  </r>
  <r>
    <x v="23"/>
    <s v="8508"/>
    <x v="49"/>
    <x v="1"/>
    <x v="0"/>
    <x v="0"/>
    <x v="2"/>
    <s v="E360"/>
    <x v="6"/>
    <n v="27492.401000000002"/>
  </r>
  <r>
    <x v="23"/>
    <s v="8508"/>
    <x v="49"/>
    <x v="1"/>
    <x v="0"/>
    <x v="0"/>
    <x v="2"/>
    <s v="E410"/>
    <x v="47"/>
    <n v="335118.47700000001"/>
  </r>
  <r>
    <x v="23"/>
    <s v="8508"/>
    <x v="49"/>
    <x v="1"/>
    <x v="0"/>
    <x v="1"/>
    <x v="3"/>
    <s v="E510"/>
    <x v="48"/>
    <n v="2435879.949"/>
  </r>
  <r>
    <x v="23"/>
    <s v="8508"/>
    <x v="49"/>
    <x v="1"/>
    <x v="0"/>
    <x v="1"/>
    <x v="3"/>
    <s v="E520"/>
    <x v="49"/>
    <n v="0"/>
  </r>
  <r>
    <x v="23"/>
    <s v="8508"/>
    <x v="49"/>
    <x v="1"/>
    <x v="0"/>
    <x v="1"/>
    <x v="4"/>
    <s v="E710"/>
    <x v="50"/>
    <n v="539307.03599999996"/>
  </r>
  <r>
    <x v="23"/>
    <s v="8508"/>
    <x v="49"/>
    <x v="1"/>
    <x v="0"/>
    <x v="1"/>
    <x v="4"/>
    <s v="E720"/>
    <x v="51"/>
    <n v="0"/>
  </r>
  <r>
    <x v="23"/>
    <s v="8508"/>
    <x v="49"/>
    <x v="1"/>
    <x v="0"/>
    <x v="1"/>
    <x v="4"/>
    <s v="E730"/>
    <x v="52"/>
    <n v="0"/>
  </r>
  <r>
    <x v="23"/>
    <s v="8508"/>
    <x v="49"/>
    <x v="1"/>
    <x v="0"/>
    <x v="1"/>
    <x v="4"/>
    <s v="E735"/>
    <x v="86"/>
    <n v="0"/>
  </r>
  <r>
    <x v="23"/>
    <s v="8508"/>
    <x v="49"/>
    <x v="1"/>
    <x v="0"/>
    <x v="1"/>
    <x v="4"/>
    <s v="E740"/>
    <x v="9"/>
    <n v="0"/>
  </r>
  <r>
    <x v="23"/>
    <s v="8508"/>
    <x v="49"/>
    <x v="1"/>
    <x v="0"/>
    <x v="1"/>
    <x v="5"/>
    <s v="E810"/>
    <x v="53"/>
    <n v="0"/>
  </r>
  <r>
    <x v="23"/>
    <s v="8508"/>
    <x v="49"/>
    <x v="1"/>
    <x v="0"/>
    <x v="1"/>
    <x v="5"/>
    <s v="E820"/>
    <x v="54"/>
    <n v="0"/>
  </r>
  <r>
    <x v="23"/>
    <s v="8508"/>
    <x v="49"/>
    <x v="1"/>
    <x v="0"/>
    <x v="1"/>
    <x v="5"/>
    <s v="E830"/>
    <x v="55"/>
    <n v="45892.65"/>
  </r>
  <r>
    <x v="23"/>
    <s v="8508"/>
    <x v="49"/>
    <x v="1"/>
    <x v="0"/>
    <x v="1"/>
    <x v="5"/>
    <s v="E840"/>
    <x v="56"/>
    <n v="0"/>
  </r>
  <r>
    <x v="23"/>
    <s v="8508"/>
    <x v="49"/>
    <x v="1"/>
    <x v="0"/>
    <x v="1"/>
    <x v="5"/>
    <s v="E850"/>
    <x v="57"/>
    <n v="0"/>
  </r>
  <r>
    <x v="23"/>
    <s v="8508"/>
    <x v="49"/>
    <x v="1"/>
    <x v="0"/>
    <x v="1"/>
    <x v="5"/>
    <s v="E860"/>
    <x v="11"/>
    <n v="0"/>
  </r>
  <r>
    <x v="23"/>
    <s v="8508"/>
    <x v="49"/>
    <x v="1"/>
    <x v="0"/>
    <x v="1"/>
    <x v="5"/>
    <s v="E870"/>
    <x v="58"/>
    <n v="188370.30300000001"/>
  </r>
  <r>
    <x v="23"/>
    <s v="8508"/>
    <x v="49"/>
    <x v="1"/>
    <x v="0"/>
    <x v="1"/>
    <x v="6"/>
    <s v="E610"/>
    <x v="12"/>
    <n v="129668.51"/>
  </r>
  <r>
    <x v="23"/>
    <s v="8508"/>
    <x v="49"/>
    <x v="1"/>
    <x v="0"/>
    <x v="1"/>
    <x v="6"/>
    <s v="E620"/>
    <x v="13"/>
    <n v="0"/>
  </r>
  <r>
    <x v="23"/>
    <s v="8508"/>
    <x v="49"/>
    <x v="1"/>
    <x v="1"/>
    <x v="2"/>
    <x v="7"/>
    <s v="R210"/>
    <x v="59"/>
    <n v="12864.226000000001"/>
  </r>
  <r>
    <x v="23"/>
    <s v="8508"/>
    <x v="49"/>
    <x v="1"/>
    <x v="1"/>
    <x v="2"/>
    <x v="7"/>
    <s v="R220"/>
    <x v="60"/>
    <n v="-44287.904999999999"/>
  </r>
  <r>
    <x v="23"/>
    <s v="8508"/>
    <x v="49"/>
    <x v="1"/>
    <x v="1"/>
    <x v="2"/>
    <x v="7"/>
    <s v="R230"/>
    <x v="61"/>
    <n v="0"/>
  </r>
  <r>
    <x v="23"/>
    <s v="8508"/>
    <x v="49"/>
    <x v="1"/>
    <x v="1"/>
    <x v="2"/>
    <x v="7"/>
    <s v="R240"/>
    <x v="62"/>
    <n v="0"/>
  </r>
  <r>
    <x v="23"/>
    <s v="8508"/>
    <x v="49"/>
    <x v="1"/>
    <x v="1"/>
    <x v="2"/>
    <x v="7"/>
    <s v="R250"/>
    <x v="63"/>
    <n v="0"/>
  </r>
  <r>
    <x v="23"/>
    <s v="8508"/>
    <x v="49"/>
    <x v="1"/>
    <x v="1"/>
    <x v="2"/>
    <x v="7"/>
    <s v="R260"/>
    <x v="64"/>
    <n v="-0.223"/>
  </r>
  <r>
    <x v="23"/>
    <s v="8508"/>
    <x v="49"/>
    <x v="1"/>
    <x v="1"/>
    <x v="2"/>
    <x v="8"/>
    <s v="R110"/>
    <x v="15"/>
    <n v="704990.353"/>
  </r>
  <r>
    <x v="23"/>
    <s v="8508"/>
    <x v="49"/>
    <x v="1"/>
    <x v="1"/>
    <x v="2"/>
    <x v="8"/>
    <s v="R120"/>
    <x v="16"/>
    <n v="19060.838"/>
  </r>
  <r>
    <x v="23"/>
    <s v="8508"/>
    <x v="49"/>
    <x v="1"/>
    <x v="1"/>
    <x v="2"/>
    <x v="8"/>
    <s v="R130"/>
    <x v="17"/>
    <n v="684448.18500000006"/>
  </r>
  <r>
    <x v="23"/>
    <s v="8508"/>
    <x v="49"/>
    <x v="1"/>
    <x v="1"/>
    <x v="2"/>
    <x v="8"/>
    <s v="R140"/>
    <x v="18"/>
    <n v="69597.926000000007"/>
  </r>
  <r>
    <x v="23"/>
    <s v="8508"/>
    <x v="49"/>
    <x v="1"/>
    <x v="1"/>
    <x v="2"/>
    <x v="9"/>
    <s v="R310"/>
    <x v="65"/>
    <n v="0"/>
  </r>
  <r>
    <x v="23"/>
    <s v="8508"/>
    <x v="49"/>
    <x v="1"/>
    <x v="1"/>
    <x v="2"/>
    <x v="9"/>
    <s v="R320"/>
    <x v="49"/>
    <n v="0"/>
  </r>
  <r>
    <x v="23"/>
    <s v="8508"/>
    <x v="49"/>
    <x v="1"/>
    <x v="1"/>
    <x v="2"/>
    <x v="9"/>
    <s v="R410"/>
    <x v="66"/>
    <n v="0"/>
  </r>
  <r>
    <x v="23"/>
    <s v="8508"/>
    <x v="49"/>
    <x v="1"/>
    <x v="1"/>
    <x v="2"/>
    <x v="10"/>
    <s v="R500"/>
    <x v="20"/>
    <n v="316668.73499999999"/>
  </r>
  <r>
    <x v="23"/>
    <s v="8508"/>
    <x v="49"/>
    <x v="1"/>
    <x v="1"/>
    <x v="2"/>
    <x v="11"/>
    <s v="R010"/>
    <x v="67"/>
    <n v="924291.39899999998"/>
  </r>
  <r>
    <x v="23"/>
    <s v="8508"/>
    <x v="49"/>
    <x v="1"/>
    <x v="1"/>
    <x v="2"/>
    <x v="11"/>
    <s v="R020"/>
    <x v="68"/>
    <n v="137587.557"/>
  </r>
  <r>
    <x v="23"/>
    <s v="8508"/>
    <x v="49"/>
    <x v="1"/>
    <x v="1"/>
    <x v="2"/>
    <x v="11"/>
    <s v="R030"/>
    <x v="69"/>
    <n v="26521.535"/>
  </r>
  <r>
    <x v="23"/>
    <s v="8508"/>
    <x v="49"/>
    <x v="1"/>
    <x v="1"/>
    <x v="2"/>
    <x v="11"/>
    <s v="R040"/>
    <x v="22"/>
    <n v="386460.39899999998"/>
  </r>
  <r>
    <x v="23"/>
    <s v="8508"/>
    <x v="49"/>
    <x v="1"/>
    <x v="1"/>
    <x v="2"/>
    <x v="11"/>
    <s v="R050"/>
    <x v="23"/>
    <n v="351329.049"/>
  </r>
  <r>
    <x v="23"/>
    <s v="8508"/>
    <x v="49"/>
    <x v="1"/>
    <x v="2"/>
    <x v="3"/>
    <x v="12"/>
    <s v="S410"/>
    <x v="24"/>
    <n v="-236403.47899999999"/>
  </r>
  <r>
    <x v="23"/>
    <s v="8508"/>
    <x v="49"/>
    <x v="1"/>
    <x v="2"/>
    <x v="3"/>
    <x v="12"/>
    <s v="S420"/>
    <x v="25"/>
    <n v="132.36699999999999"/>
  </r>
  <r>
    <x v="23"/>
    <s v="8508"/>
    <x v="49"/>
    <x v="1"/>
    <x v="2"/>
    <x v="3"/>
    <x v="12"/>
    <s v="S422"/>
    <x v="82"/>
    <n v="-9853.5660000000007"/>
  </r>
  <r>
    <x v="23"/>
    <s v="8508"/>
    <x v="49"/>
    <x v="1"/>
    <x v="2"/>
    <x v="3"/>
    <x v="12"/>
    <s v="S424"/>
    <x v="83"/>
    <n v="64199.73"/>
  </r>
  <r>
    <x v="23"/>
    <s v="8508"/>
    <x v="49"/>
    <x v="1"/>
    <x v="2"/>
    <x v="3"/>
    <x v="12"/>
    <s v="S426"/>
    <x v="84"/>
    <n v="22946.106"/>
  </r>
  <r>
    <x v="23"/>
    <s v="8508"/>
    <x v="49"/>
    <x v="1"/>
    <x v="2"/>
    <x v="3"/>
    <x v="12"/>
    <s v="S428"/>
    <x v="85"/>
    <n v="0"/>
  </r>
  <r>
    <x v="23"/>
    <s v="8508"/>
    <x v="49"/>
    <x v="1"/>
    <x v="2"/>
    <x v="3"/>
    <x v="12"/>
    <s v="S430"/>
    <x v="26"/>
    <n v="1.9E-2"/>
  </r>
  <r>
    <x v="23"/>
    <s v="8508"/>
    <x v="49"/>
    <x v="1"/>
    <x v="2"/>
    <x v="3"/>
    <x v="12"/>
    <s v="S440"/>
    <x v="70"/>
    <n v="6953.5510000000004"/>
  </r>
  <r>
    <x v="23"/>
    <s v="8508"/>
    <x v="49"/>
    <x v="1"/>
    <x v="2"/>
    <x v="3"/>
    <x v="12"/>
    <s v="S450"/>
    <x v="71"/>
    <n v="0"/>
  </r>
  <r>
    <x v="23"/>
    <s v="8508"/>
    <x v="49"/>
    <x v="1"/>
    <x v="2"/>
    <x v="3"/>
    <x v="12"/>
    <s v="S460"/>
    <x v="27"/>
    <n v="0"/>
  </r>
  <r>
    <x v="23"/>
    <s v="8508"/>
    <x v="49"/>
    <x v="1"/>
    <x v="2"/>
    <x v="4"/>
    <x v="13"/>
    <s v="S510"/>
    <x v="28"/>
    <n v="0"/>
  </r>
  <r>
    <x v="23"/>
    <s v="8508"/>
    <x v="49"/>
    <x v="1"/>
    <x v="2"/>
    <x v="4"/>
    <x v="13"/>
    <s v="S520"/>
    <x v="29"/>
    <n v="-44864.275999999998"/>
  </r>
  <r>
    <x v="23"/>
    <s v="8508"/>
    <x v="49"/>
    <x v="1"/>
    <x v="2"/>
    <x v="4"/>
    <x v="13"/>
    <s v="S530"/>
    <x v="72"/>
    <n v="-10038.043"/>
  </r>
  <r>
    <x v="23"/>
    <s v="8508"/>
    <x v="49"/>
    <x v="1"/>
    <x v="2"/>
    <x v="4"/>
    <x v="13"/>
    <s v="S540"/>
    <x v="73"/>
    <n v="0"/>
  </r>
  <r>
    <x v="23"/>
    <s v="8508"/>
    <x v="49"/>
    <x v="1"/>
    <x v="2"/>
    <x v="4"/>
    <x v="13"/>
    <s v="S550"/>
    <x v="74"/>
    <n v="0.1"/>
  </r>
  <r>
    <x v="23"/>
    <s v="8508"/>
    <x v="49"/>
    <x v="1"/>
    <x v="2"/>
    <x v="4"/>
    <x v="13"/>
    <s v="S560"/>
    <x v="75"/>
    <n v="0"/>
  </r>
  <r>
    <x v="23"/>
    <s v="8508"/>
    <x v="49"/>
    <x v="1"/>
    <x v="2"/>
    <x v="4"/>
    <x v="13"/>
    <s v="S570"/>
    <x v="76"/>
    <n v="-159.363"/>
  </r>
  <r>
    <x v="23"/>
    <s v="8508"/>
    <x v="49"/>
    <x v="1"/>
    <x v="2"/>
    <x v="4"/>
    <x v="13"/>
    <s v="S580"/>
    <x v="30"/>
    <n v="946"/>
  </r>
  <r>
    <x v="23"/>
    <s v="8508"/>
    <x v="49"/>
    <x v="1"/>
    <x v="2"/>
    <x v="5"/>
    <x v="14"/>
    <s v="S600"/>
    <x v="31"/>
    <n v="129091.74800000001"/>
  </r>
  <r>
    <x v="23"/>
    <s v="8508"/>
    <x v="49"/>
    <x v="1"/>
    <x v="2"/>
    <x v="6"/>
    <x v="15"/>
    <s v="S310"/>
    <x v="77"/>
    <n v="-569.59699999999998"/>
  </r>
  <r>
    <x v="23"/>
    <s v="8508"/>
    <x v="49"/>
    <x v="1"/>
    <x v="2"/>
    <x v="6"/>
    <x v="15"/>
    <s v="S320"/>
    <x v="78"/>
    <n v="-31028.788"/>
  </r>
  <r>
    <x v="23"/>
    <s v="8508"/>
    <x v="49"/>
    <x v="1"/>
    <x v="2"/>
    <x v="6"/>
    <x v="15"/>
    <s v="S330"/>
    <x v="79"/>
    <n v="475.04899999999998"/>
  </r>
  <r>
    <x v="23"/>
    <s v="8508"/>
    <x v="49"/>
    <x v="1"/>
    <x v="2"/>
    <x v="6"/>
    <x v="15"/>
    <s v="S340"/>
    <x v="80"/>
    <n v="-20111.073"/>
  </r>
  <r>
    <x v="23"/>
    <s v="8508"/>
    <x v="49"/>
    <x v="1"/>
    <x v="2"/>
    <x v="6"/>
    <x v="15"/>
    <s v="S350"/>
    <x v="81"/>
    <n v="1540.922"/>
  </r>
  <r>
    <x v="23"/>
    <s v="8508"/>
    <x v="49"/>
    <x v="1"/>
    <x v="2"/>
    <x v="6"/>
    <x v="16"/>
    <s v="S110"/>
    <x v="33"/>
    <n v="316668.73499999999"/>
  </r>
  <r>
    <x v="23"/>
    <s v="8508"/>
    <x v="49"/>
    <x v="1"/>
    <x v="2"/>
    <x v="6"/>
    <x v="16"/>
    <s v="S210"/>
    <x v="34"/>
    <n v="-41516.417000000001"/>
  </r>
  <r>
    <x v="23"/>
    <s v="8508"/>
    <x v="49"/>
    <x v="1"/>
    <x v="2"/>
    <x v="6"/>
    <x v="16"/>
    <s v="S220"/>
    <x v="35"/>
    <n v="69597.926000000007"/>
  </r>
  <r>
    <x v="23"/>
    <s v="8508"/>
    <x v="49"/>
    <x v="1"/>
    <x v="2"/>
    <x v="6"/>
    <x v="16"/>
    <s v="S230"/>
    <x v="36"/>
    <n v="21115.007000000001"/>
  </r>
  <r>
    <x v="23"/>
    <s v="8508"/>
    <x v="49"/>
    <x v="1"/>
    <x v="2"/>
    <x v="6"/>
    <x v="16"/>
    <s v="S235"/>
    <x v="85"/>
    <n v="0"/>
  </r>
  <r>
    <x v="23"/>
    <s v="8508"/>
    <x v="49"/>
    <x v="1"/>
    <x v="2"/>
    <x v="6"/>
    <x v="16"/>
    <s v="S240"/>
    <x v="16"/>
    <n v="19060.838"/>
  </r>
  <r>
    <x v="23"/>
    <s v="8508"/>
    <x v="49"/>
    <x v="1"/>
    <x v="2"/>
    <x v="6"/>
    <x v="16"/>
    <s v="S250"/>
    <x v="37"/>
    <n v="0"/>
  </r>
  <r>
    <x v="23"/>
    <s v="8509"/>
    <x v="50"/>
    <x v="0"/>
    <x v="0"/>
    <x v="0"/>
    <x v="0"/>
    <s v="E210"/>
    <x v="0"/>
    <n v="165711"/>
  </r>
  <r>
    <x v="23"/>
    <s v="8509"/>
    <x v="50"/>
    <x v="0"/>
    <x v="0"/>
    <x v="0"/>
    <x v="0"/>
    <s v="E220"/>
    <x v="1"/>
    <n v="1599"/>
  </r>
  <r>
    <x v="23"/>
    <s v="8509"/>
    <x v="50"/>
    <x v="0"/>
    <x v="0"/>
    <x v="0"/>
    <x v="0"/>
    <s v="E230"/>
    <x v="2"/>
    <n v="69123"/>
  </r>
  <r>
    <x v="23"/>
    <s v="8509"/>
    <x v="50"/>
    <x v="0"/>
    <x v="0"/>
    <x v="0"/>
    <x v="0"/>
    <s v="E240"/>
    <x v="38"/>
    <n v="21139"/>
  </r>
  <r>
    <x v="23"/>
    <s v="8509"/>
    <x v="50"/>
    <x v="0"/>
    <x v="0"/>
    <x v="0"/>
    <x v="1"/>
    <s v="E110"/>
    <x v="39"/>
    <n v="711798"/>
  </r>
  <r>
    <x v="23"/>
    <s v="8509"/>
    <x v="50"/>
    <x v="0"/>
    <x v="0"/>
    <x v="0"/>
    <x v="1"/>
    <s v="E120"/>
    <x v="40"/>
    <n v="63797"/>
  </r>
  <r>
    <x v="23"/>
    <s v="8509"/>
    <x v="50"/>
    <x v="0"/>
    <x v="0"/>
    <x v="0"/>
    <x v="1"/>
    <s v="E130"/>
    <x v="41"/>
    <n v="106667"/>
  </r>
  <r>
    <x v="23"/>
    <s v="8509"/>
    <x v="50"/>
    <x v="0"/>
    <x v="0"/>
    <x v="0"/>
    <x v="1"/>
    <s v="E140"/>
    <x v="42"/>
    <n v="0"/>
  </r>
  <r>
    <x v="23"/>
    <s v="8509"/>
    <x v="50"/>
    <x v="0"/>
    <x v="0"/>
    <x v="0"/>
    <x v="2"/>
    <s v="E310"/>
    <x v="43"/>
    <n v="1340"/>
  </r>
  <r>
    <x v="23"/>
    <s v="8509"/>
    <x v="50"/>
    <x v="0"/>
    <x v="0"/>
    <x v="0"/>
    <x v="2"/>
    <s v="E320"/>
    <x v="44"/>
    <n v="221499"/>
  </r>
  <r>
    <x v="23"/>
    <s v="8509"/>
    <x v="50"/>
    <x v="0"/>
    <x v="0"/>
    <x v="0"/>
    <x v="2"/>
    <s v="E330"/>
    <x v="45"/>
    <n v="0"/>
  </r>
  <r>
    <x v="23"/>
    <s v="8509"/>
    <x v="50"/>
    <x v="0"/>
    <x v="0"/>
    <x v="0"/>
    <x v="2"/>
    <s v="E340"/>
    <x v="46"/>
    <n v="8758"/>
  </r>
  <r>
    <x v="23"/>
    <s v="8509"/>
    <x v="50"/>
    <x v="0"/>
    <x v="0"/>
    <x v="0"/>
    <x v="2"/>
    <s v="E350"/>
    <x v="5"/>
    <n v="47106"/>
  </r>
  <r>
    <x v="23"/>
    <s v="8509"/>
    <x v="50"/>
    <x v="0"/>
    <x v="0"/>
    <x v="0"/>
    <x v="2"/>
    <s v="E360"/>
    <x v="6"/>
    <n v="238627"/>
  </r>
  <r>
    <x v="23"/>
    <s v="8509"/>
    <x v="50"/>
    <x v="0"/>
    <x v="0"/>
    <x v="0"/>
    <x v="2"/>
    <s v="E410"/>
    <x v="47"/>
    <n v="57311"/>
  </r>
  <r>
    <x v="23"/>
    <s v="8509"/>
    <x v="50"/>
    <x v="0"/>
    <x v="0"/>
    <x v="1"/>
    <x v="3"/>
    <s v="E510"/>
    <x v="48"/>
    <n v="544449"/>
  </r>
  <r>
    <x v="23"/>
    <s v="8509"/>
    <x v="50"/>
    <x v="0"/>
    <x v="0"/>
    <x v="1"/>
    <x v="3"/>
    <s v="E520"/>
    <x v="49"/>
    <n v="0"/>
  </r>
  <r>
    <x v="23"/>
    <s v="8509"/>
    <x v="50"/>
    <x v="0"/>
    <x v="0"/>
    <x v="1"/>
    <x v="4"/>
    <s v="E710"/>
    <x v="50"/>
    <n v="667104"/>
  </r>
  <r>
    <x v="23"/>
    <s v="8509"/>
    <x v="50"/>
    <x v="0"/>
    <x v="0"/>
    <x v="1"/>
    <x v="4"/>
    <s v="E720"/>
    <x v="51"/>
    <n v="0"/>
  </r>
  <r>
    <x v="23"/>
    <s v="8509"/>
    <x v="50"/>
    <x v="0"/>
    <x v="0"/>
    <x v="1"/>
    <x v="4"/>
    <s v="E730"/>
    <x v="52"/>
    <n v="0"/>
  </r>
  <r>
    <x v="23"/>
    <s v="8509"/>
    <x v="50"/>
    <x v="0"/>
    <x v="0"/>
    <x v="1"/>
    <x v="4"/>
    <s v="E735"/>
    <x v="86"/>
    <n v="0"/>
  </r>
  <r>
    <x v="23"/>
    <s v="8509"/>
    <x v="50"/>
    <x v="0"/>
    <x v="0"/>
    <x v="1"/>
    <x v="4"/>
    <s v="E740"/>
    <x v="9"/>
    <n v="0"/>
  </r>
  <r>
    <x v="23"/>
    <s v="8509"/>
    <x v="50"/>
    <x v="0"/>
    <x v="0"/>
    <x v="1"/>
    <x v="5"/>
    <s v="E810"/>
    <x v="53"/>
    <n v="137871"/>
  </r>
  <r>
    <x v="23"/>
    <s v="8509"/>
    <x v="50"/>
    <x v="0"/>
    <x v="0"/>
    <x v="1"/>
    <x v="5"/>
    <s v="E820"/>
    <x v="54"/>
    <n v="0"/>
  </r>
  <r>
    <x v="23"/>
    <s v="8509"/>
    <x v="50"/>
    <x v="0"/>
    <x v="0"/>
    <x v="1"/>
    <x v="5"/>
    <s v="E830"/>
    <x v="55"/>
    <n v="40856"/>
  </r>
  <r>
    <x v="23"/>
    <s v="8509"/>
    <x v="50"/>
    <x v="0"/>
    <x v="0"/>
    <x v="1"/>
    <x v="5"/>
    <s v="E840"/>
    <x v="56"/>
    <n v="0"/>
  </r>
  <r>
    <x v="23"/>
    <s v="8509"/>
    <x v="50"/>
    <x v="0"/>
    <x v="0"/>
    <x v="1"/>
    <x v="5"/>
    <s v="E850"/>
    <x v="57"/>
    <n v="0"/>
  </r>
  <r>
    <x v="23"/>
    <s v="8509"/>
    <x v="50"/>
    <x v="0"/>
    <x v="0"/>
    <x v="1"/>
    <x v="5"/>
    <s v="E860"/>
    <x v="11"/>
    <n v="89433"/>
  </r>
  <r>
    <x v="23"/>
    <s v="8509"/>
    <x v="50"/>
    <x v="0"/>
    <x v="0"/>
    <x v="1"/>
    <x v="5"/>
    <s v="E870"/>
    <x v="58"/>
    <n v="212702"/>
  </r>
  <r>
    <x v="23"/>
    <s v="8509"/>
    <x v="50"/>
    <x v="0"/>
    <x v="0"/>
    <x v="1"/>
    <x v="6"/>
    <s v="E610"/>
    <x v="12"/>
    <n v="22060"/>
  </r>
  <r>
    <x v="23"/>
    <s v="8509"/>
    <x v="50"/>
    <x v="0"/>
    <x v="0"/>
    <x v="1"/>
    <x v="6"/>
    <s v="E620"/>
    <x v="13"/>
    <n v="0"/>
  </r>
  <r>
    <x v="23"/>
    <s v="8509"/>
    <x v="50"/>
    <x v="0"/>
    <x v="1"/>
    <x v="2"/>
    <x v="7"/>
    <s v="R210"/>
    <x v="59"/>
    <n v="7820"/>
  </r>
  <r>
    <x v="23"/>
    <s v="8509"/>
    <x v="50"/>
    <x v="0"/>
    <x v="1"/>
    <x v="2"/>
    <x v="7"/>
    <s v="R220"/>
    <x v="60"/>
    <n v="-33560"/>
  </r>
  <r>
    <x v="23"/>
    <s v="8509"/>
    <x v="50"/>
    <x v="0"/>
    <x v="1"/>
    <x v="2"/>
    <x v="7"/>
    <s v="R230"/>
    <x v="61"/>
    <n v="0"/>
  </r>
  <r>
    <x v="23"/>
    <s v="8509"/>
    <x v="50"/>
    <x v="0"/>
    <x v="1"/>
    <x v="2"/>
    <x v="7"/>
    <s v="R240"/>
    <x v="62"/>
    <n v="0"/>
  </r>
  <r>
    <x v="23"/>
    <s v="8509"/>
    <x v="50"/>
    <x v="0"/>
    <x v="1"/>
    <x v="2"/>
    <x v="7"/>
    <s v="R250"/>
    <x v="63"/>
    <n v="0"/>
  </r>
  <r>
    <x v="23"/>
    <s v="8509"/>
    <x v="50"/>
    <x v="0"/>
    <x v="1"/>
    <x v="2"/>
    <x v="7"/>
    <s v="R260"/>
    <x v="64"/>
    <n v="0"/>
  </r>
  <r>
    <x v="23"/>
    <s v="8509"/>
    <x v="50"/>
    <x v="0"/>
    <x v="1"/>
    <x v="2"/>
    <x v="8"/>
    <s v="R110"/>
    <x v="15"/>
    <n v="572073"/>
  </r>
  <r>
    <x v="23"/>
    <s v="8509"/>
    <x v="50"/>
    <x v="0"/>
    <x v="1"/>
    <x v="2"/>
    <x v="8"/>
    <s v="R120"/>
    <x v="16"/>
    <n v="4029"/>
  </r>
  <r>
    <x v="23"/>
    <s v="8509"/>
    <x v="50"/>
    <x v="0"/>
    <x v="1"/>
    <x v="2"/>
    <x v="8"/>
    <s v="R130"/>
    <x v="17"/>
    <n v="633077"/>
  </r>
  <r>
    <x v="23"/>
    <s v="8509"/>
    <x v="50"/>
    <x v="0"/>
    <x v="1"/>
    <x v="2"/>
    <x v="8"/>
    <s v="R140"/>
    <x v="18"/>
    <n v="48750"/>
  </r>
  <r>
    <x v="23"/>
    <s v="8509"/>
    <x v="50"/>
    <x v="0"/>
    <x v="1"/>
    <x v="2"/>
    <x v="9"/>
    <s v="R310"/>
    <x v="65"/>
    <n v="0"/>
  </r>
  <r>
    <x v="23"/>
    <s v="8509"/>
    <x v="50"/>
    <x v="0"/>
    <x v="1"/>
    <x v="2"/>
    <x v="9"/>
    <s v="R320"/>
    <x v="49"/>
    <n v="0"/>
  </r>
  <r>
    <x v="23"/>
    <s v="8509"/>
    <x v="50"/>
    <x v="0"/>
    <x v="1"/>
    <x v="2"/>
    <x v="9"/>
    <s v="R410"/>
    <x v="66"/>
    <n v="0"/>
  </r>
  <r>
    <x v="23"/>
    <s v="8509"/>
    <x v="50"/>
    <x v="0"/>
    <x v="1"/>
    <x v="2"/>
    <x v="10"/>
    <s v="R500"/>
    <x v="20"/>
    <n v="-14453"/>
  </r>
  <r>
    <x v="23"/>
    <s v="8509"/>
    <x v="50"/>
    <x v="0"/>
    <x v="1"/>
    <x v="2"/>
    <x v="11"/>
    <s v="R010"/>
    <x v="67"/>
    <n v="559862"/>
  </r>
  <r>
    <x v="23"/>
    <s v="8509"/>
    <x v="50"/>
    <x v="0"/>
    <x v="1"/>
    <x v="2"/>
    <x v="11"/>
    <s v="R020"/>
    <x v="68"/>
    <n v="153431"/>
  </r>
  <r>
    <x v="23"/>
    <s v="8509"/>
    <x v="50"/>
    <x v="0"/>
    <x v="1"/>
    <x v="2"/>
    <x v="11"/>
    <s v="R030"/>
    <x v="69"/>
    <n v="0"/>
  </r>
  <r>
    <x v="23"/>
    <s v="8509"/>
    <x v="50"/>
    <x v="0"/>
    <x v="1"/>
    <x v="2"/>
    <x v="11"/>
    <s v="R040"/>
    <x v="22"/>
    <n v="328641"/>
  </r>
  <r>
    <x v="23"/>
    <s v="8509"/>
    <x v="50"/>
    <x v="0"/>
    <x v="1"/>
    <x v="2"/>
    <x v="11"/>
    <s v="R050"/>
    <x v="23"/>
    <n v="227283"/>
  </r>
  <r>
    <x v="23"/>
    <s v="8509"/>
    <x v="50"/>
    <x v="0"/>
    <x v="2"/>
    <x v="3"/>
    <x v="12"/>
    <s v="S410"/>
    <x v="24"/>
    <n v="-166713"/>
  </r>
  <r>
    <x v="23"/>
    <s v="8509"/>
    <x v="50"/>
    <x v="0"/>
    <x v="2"/>
    <x v="3"/>
    <x v="12"/>
    <s v="S420"/>
    <x v="25"/>
    <n v="30086"/>
  </r>
  <r>
    <x v="23"/>
    <s v="8509"/>
    <x v="50"/>
    <x v="0"/>
    <x v="2"/>
    <x v="3"/>
    <x v="12"/>
    <s v="S422"/>
    <x v="82"/>
    <n v="0"/>
  </r>
  <r>
    <x v="23"/>
    <s v="8509"/>
    <x v="50"/>
    <x v="0"/>
    <x v="2"/>
    <x v="3"/>
    <x v="12"/>
    <s v="S424"/>
    <x v="83"/>
    <n v="0"/>
  </r>
  <r>
    <x v="23"/>
    <s v="8509"/>
    <x v="50"/>
    <x v="0"/>
    <x v="2"/>
    <x v="3"/>
    <x v="12"/>
    <s v="S426"/>
    <x v="84"/>
    <n v="0"/>
  </r>
  <r>
    <x v="23"/>
    <s v="8509"/>
    <x v="50"/>
    <x v="0"/>
    <x v="2"/>
    <x v="3"/>
    <x v="12"/>
    <s v="S428"/>
    <x v="85"/>
    <n v="0"/>
  </r>
  <r>
    <x v="23"/>
    <s v="8509"/>
    <x v="50"/>
    <x v="0"/>
    <x v="2"/>
    <x v="3"/>
    <x v="12"/>
    <s v="S430"/>
    <x v="26"/>
    <n v="-7875"/>
  </r>
  <r>
    <x v="23"/>
    <s v="8509"/>
    <x v="50"/>
    <x v="0"/>
    <x v="2"/>
    <x v="3"/>
    <x v="12"/>
    <s v="S440"/>
    <x v="70"/>
    <n v="-3"/>
  </r>
  <r>
    <x v="23"/>
    <s v="8509"/>
    <x v="50"/>
    <x v="0"/>
    <x v="2"/>
    <x v="3"/>
    <x v="12"/>
    <s v="S450"/>
    <x v="71"/>
    <n v="8503"/>
  </r>
  <r>
    <x v="23"/>
    <s v="8509"/>
    <x v="50"/>
    <x v="0"/>
    <x v="2"/>
    <x v="3"/>
    <x v="12"/>
    <s v="S460"/>
    <x v="27"/>
    <n v="0"/>
  </r>
  <r>
    <x v="23"/>
    <s v="8509"/>
    <x v="50"/>
    <x v="0"/>
    <x v="2"/>
    <x v="4"/>
    <x v="13"/>
    <s v="S510"/>
    <x v="28"/>
    <n v="214781"/>
  </r>
  <r>
    <x v="23"/>
    <s v="8509"/>
    <x v="50"/>
    <x v="0"/>
    <x v="2"/>
    <x v="4"/>
    <x v="13"/>
    <s v="S520"/>
    <x v="29"/>
    <n v="-40600"/>
  </r>
  <r>
    <x v="23"/>
    <s v="8509"/>
    <x v="50"/>
    <x v="0"/>
    <x v="2"/>
    <x v="4"/>
    <x v="13"/>
    <s v="S530"/>
    <x v="72"/>
    <n v="-1920"/>
  </r>
  <r>
    <x v="23"/>
    <s v="8509"/>
    <x v="50"/>
    <x v="0"/>
    <x v="2"/>
    <x v="4"/>
    <x v="13"/>
    <s v="S540"/>
    <x v="73"/>
    <n v="0"/>
  </r>
  <r>
    <x v="23"/>
    <s v="8509"/>
    <x v="50"/>
    <x v="0"/>
    <x v="2"/>
    <x v="4"/>
    <x v="13"/>
    <s v="S550"/>
    <x v="74"/>
    <n v="18492"/>
  </r>
  <r>
    <x v="23"/>
    <s v="8509"/>
    <x v="50"/>
    <x v="0"/>
    <x v="2"/>
    <x v="4"/>
    <x v="13"/>
    <s v="S560"/>
    <x v="75"/>
    <n v="0"/>
  </r>
  <r>
    <x v="23"/>
    <s v="8509"/>
    <x v="50"/>
    <x v="0"/>
    <x v="2"/>
    <x v="4"/>
    <x v="13"/>
    <s v="S570"/>
    <x v="76"/>
    <n v="74417"/>
  </r>
  <r>
    <x v="23"/>
    <s v="8509"/>
    <x v="50"/>
    <x v="0"/>
    <x v="2"/>
    <x v="4"/>
    <x v="13"/>
    <s v="S580"/>
    <x v="30"/>
    <n v="-15250"/>
  </r>
  <r>
    <x v="23"/>
    <s v="8509"/>
    <x v="50"/>
    <x v="0"/>
    <x v="2"/>
    <x v="5"/>
    <x v="14"/>
    <s v="S600"/>
    <x v="31"/>
    <n v="18072"/>
  </r>
  <r>
    <x v="23"/>
    <s v="8509"/>
    <x v="50"/>
    <x v="0"/>
    <x v="2"/>
    <x v="6"/>
    <x v="15"/>
    <s v="S310"/>
    <x v="77"/>
    <n v="0"/>
  </r>
  <r>
    <x v="23"/>
    <s v="8509"/>
    <x v="50"/>
    <x v="0"/>
    <x v="2"/>
    <x v="6"/>
    <x v="15"/>
    <s v="S320"/>
    <x v="78"/>
    <n v="-70662"/>
  </r>
  <r>
    <x v="23"/>
    <s v="8509"/>
    <x v="50"/>
    <x v="0"/>
    <x v="2"/>
    <x v="6"/>
    <x v="15"/>
    <s v="S330"/>
    <x v="79"/>
    <n v="-148955"/>
  </r>
  <r>
    <x v="23"/>
    <s v="8509"/>
    <x v="50"/>
    <x v="0"/>
    <x v="2"/>
    <x v="6"/>
    <x v="15"/>
    <s v="S340"/>
    <x v="80"/>
    <n v="70226"/>
  </r>
  <r>
    <x v="23"/>
    <s v="8509"/>
    <x v="50"/>
    <x v="0"/>
    <x v="2"/>
    <x v="6"/>
    <x v="15"/>
    <s v="S350"/>
    <x v="81"/>
    <n v="1111"/>
  </r>
  <r>
    <x v="23"/>
    <s v="8509"/>
    <x v="50"/>
    <x v="0"/>
    <x v="2"/>
    <x v="6"/>
    <x v="16"/>
    <s v="S110"/>
    <x v="33"/>
    <n v="-14453"/>
  </r>
  <r>
    <x v="23"/>
    <s v="8509"/>
    <x v="50"/>
    <x v="0"/>
    <x v="2"/>
    <x v="6"/>
    <x v="16"/>
    <s v="S210"/>
    <x v="34"/>
    <n v="-3445"/>
  </r>
  <r>
    <x v="23"/>
    <s v="8509"/>
    <x v="50"/>
    <x v="0"/>
    <x v="2"/>
    <x v="6"/>
    <x v="16"/>
    <s v="S220"/>
    <x v="35"/>
    <n v="48750"/>
  </r>
  <r>
    <x v="23"/>
    <s v="8509"/>
    <x v="50"/>
    <x v="0"/>
    <x v="2"/>
    <x v="6"/>
    <x v="16"/>
    <s v="S230"/>
    <x v="36"/>
    <n v="17554"/>
  </r>
  <r>
    <x v="23"/>
    <s v="8509"/>
    <x v="50"/>
    <x v="0"/>
    <x v="2"/>
    <x v="6"/>
    <x v="16"/>
    <s v="S235"/>
    <x v="85"/>
    <n v="0"/>
  </r>
  <r>
    <x v="23"/>
    <s v="8509"/>
    <x v="50"/>
    <x v="0"/>
    <x v="2"/>
    <x v="6"/>
    <x v="16"/>
    <s v="S240"/>
    <x v="16"/>
    <n v="4029"/>
  </r>
  <r>
    <x v="23"/>
    <s v="8509"/>
    <x v="50"/>
    <x v="0"/>
    <x v="2"/>
    <x v="6"/>
    <x v="16"/>
    <s v="S250"/>
    <x v="37"/>
    <n v="0"/>
  </r>
  <r>
    <x v="23"/>
    <s v="8509"/>
    <x v="50"/>
    <x v="1"/>
    <x v="0"/>
    <x v="0"/>
    <x v="0"/>
    <s v="E210"/>
    <x v="0"/>
    <n v="139926"/>
  </r>
  <r>
    <x v="23"/>
    <s v="8509"/>
    <x v="50"/>
    <x v="1"/>
    <x v="0"/>
    <x v="0"/>
    <x v="0"/>
    <s v="E220"/>
    <x v="1"/>
    <n v="1599"/>
  </r>
  <r>
    <x v="23"/>
    <s v="8509"/>
    <x v="50"/>
    <x v="1"/>
    <x v="0"/>
    <x v="0"/>
    <x v="0"/>
    <s v="E230"/>
    <x v="2"/>
    <n v="0"/>
  </r>
  <r>
    <x v="23"/>
    <s v="8509"/>
    <x v="50"/>
    <x v="1"/>
    <x v="0"/>
    <x v="0"/>
    <x v="0"/>
    <s v="E240"/>
    <x v="38"/>
    <n v="21139"/>
  </r>
  <r>
    <x v="23"/>
    <s v="8509"/>
    <x v="50"/>
    <x v="1"/>
    <x v="0"/>
    <x v="0"/>
    <x v="1"/>
    <s v="E110"/>
    <x v="39"/>
    <n v="785338"/>
  </r>
  <r>
    <x v="23"/>
    <s v="8509"/>
    <x v="50"/>
    <x v="1"/>
    <x v="0"/>
    <x v="0"/>
    <x v="1"/>
    <s v="E120"/>
    <x v="40"/>
    <n v="72248"/>
  </r>
  <r>
    <x v="23"/>
    <s v="8509"/>
    <x v="50"/>
    <x v="1"/>
    <x v="0"/>
    <x v="0"/>
    <x v="1"/>
    <s v="E130"/>
    <x v="41"/>
    <n v="106667"/>
  </r>
  <r>
    <x v="23"/>
    <s v="8509"/>
    <x v="50"/>
    <x v="1"/>
    <x v="0"/>
    <x v="0"/>
    <x v="1"/>
    <s v="E140"/>
    <x v="42"/>
    <n v="0"/>
  </r>
  <r>
    <x v="23"/>
    <s v="8509"/>
    <x v="50"/>
    <x v="1"/>
    <x v="0"/>
    <x v="0"/>
    <x v="2"/>
    <s v="E310"/>
    <x v="43"/>
    <n v="1340"/>
  </r>
  <r>
    <x v="23"/>
    <s v="8509"/>
    <x v="50"/>
    <x v="1"/>
    <x v="0"/>
    <x v="0"/>
    <x v="2"/>
    <s v="E320"/>
    <x v="44"/>
    <n v="221512"/>
  </r>
  <r>
    <x v="23"/>
    <s v="8509"/>
    <x v="50"/>
    <x v="1"/>
    <x v="0"/>
    <x v="0"/>
    <x v="2"/>
    <s v="E330"/>
    <x v="45"/>
    <n v="0"/>
  </r>
  <r>
    <x v="23"/>
    <s v="8509"/>
    <x v="50"/>
    <x v="1"/>
    <x v="0"/>
    <x v="0"/>
    <x v="2"/>
    <s v="E340"/>
    <x v="46"/>
    <n v="0"/>
  </r>
  <r>
    <x v="23"/>
    <s v="8509"/>
    <x v="50"/>
    <x v="1"/>
    <x v="0"/>
    <x v="0"/>
    <x v="2"/>
    <s v="E350"/>
    <x v="5"/>
    <n v="0"/>
  </r>
  <r>
    <x v="23"/>
    <s v="8509"/>
    <x v="50"/>
    <x v="1"/>
    <x v="0"/>
    <x v="0"/>
    <x v="2"/>
    <s v="E360"/>
    <x v="6"/>
    <n v="238628"/>
  </r>
  <r>
    <x v="23"/>
    <s v="8509"/>
    <x v="50"/>
    <x v="1"/>
    <x v="0"/>
    <x v="0"/>
    <x v="2"/>
    <s v="E410"/>
    <x v="47"/>
    <n v="58193"/>
  </r>
  <r>
    <x v="23"/>
    <s v="8509"/>
    <x v="50"/>
    <x v="1"/>
    <x v="0"/>
    <x v="1"/>
    <x v="3"/>
    <s v="E510"/>
    <x v="48"/>
    <n v="565997"/>
  </r>
  <r>
    <x v="23"/>
    <s v="8509"/>
    <x v="50"/>
    <x v="1"/>
    <x v="0"/>
    <x v="1"/>
    <x v="3"/>
    <s v="E520"/>
    <x v="49"/>
    <n v="0"/>
  </r>
  <r>
    <x v="23"/>
    <s v="8509"/>
    <x v="50"/>
    <x v="1"/>
    <x v="0"/>
    <x v="1"/>
    <x v="4"/>
    <s v="E710"/>
    <x v="50"/>
    <n v="667104"/>
  </r>
  <r>
    <x v="23"/>
    <s v="8509"/>
    <x v="50"/>
    <x v="1"/>
    <x v="0"/>
    <x v="1"/>
    <x v="4"/>
    <s v="E720"/>
    <x v="51"/>
    <n v="0"/>
  </r>
  <r>
    <x v="23"/>
    <s v="8509"/>
    <x v="50"/>
    <x v="1"/>
    <x v="0"/>
    <x v="1"/>
    <x v="4"/>
    <s v="E730"/>
    <x v="52"/>
    <n v="0"/>
  </r>
  <r>
    <x v="23"/>
    <s v="8509"/>
    <x v="50"/>
    <x v="1"/>
    <x v="0"/>
    <x v="1"/>
    <x v="4"/>
    <s v="E735"/>
    <x v="86"/>
    <n v="0"/>
  </r>
  <r>
    <x v="23"/>
    <s v="8509"/>
    <x v="50"/>
    <x v="1"/>
    <x v="0"/>
    <x v="1"/>
    <x v="4"/>
    <s v="E740"/>
    <x v="9"/>
    <n v="0"/>
  </r>
  <r>
    <x v="23"/>
    <s v="8509"/>
    <x v="50"/>
    <x v="1"/>
    <x v="0"/>
    <x v="1"/>
    <x v="5"/>
    <s v="E810"/>
    <x v="53"/>
    <n v="137871"/>
  </r>
  <r>
    <x v="23"/>
    <s v="8509"/>
    <x v="50"/>
    <x v="1"/>
    <x v="0"/>
    <x v="1"/>
    <x v="5"/>
    <s v="E820"/>
    <x v="54"/>
    <n v="0"/>
  </r>
  <r>
    <x v="23"/>
    <s v="8509"/>
    <x v="50"/>
    <x v="1"/>
    <x v="0"/>
    <x v="1"/>
    <x v="5"/>
    <s v="E830"/>
    <x v="55"/>
    <n v="40856"/>
  </r>
  <r>
    <x v="23"/>
    <s v="8509"/>
    <x v="50"/>
    <x v="1"/>
    <x v="0"/>
    <x v="1"/>
    <x v="5"/>
    <s v="E840"/>
    <x v="56"/>
    <n v="0"/>
  </r>
  <r>
    <x v="23"/>
    <s v="8509"/>
    <x v="50"/>
    <x v="1"/>
    <x v="0"/>
    <x v="1"/>
    <x v="5"/>
    <s v="E850"/>
    <x v="57"/>
    <n v="0"/>
  </r>
  <r>
    <x v="23"/>
    <s v="8509"/>
    <x v="50"/>
    <x v="1"/>
    <x v="0"/>
    <x v="1"/>
    <x v="5"/>
    <s v="E860"/>
    <x v="11"/>
    <n v="0"/>
  </r>
  <r>
    <x v="23"/>
    <s v="8509"/>
    <x v="50"/>
    <x v="1"/>
    <x v="0"/>
    <x v="1"/>
    <x v="5"/>
    <s v="E870"/>
    <x v="58"/>
    <n v="212702"/>
  </r>
  <r>
    <x v="23"/>
    <s v="8509"/>
    <x v="50"/>
    <x v="1"/>
    <x v="0"/>
    <x v="1"/>
    <x v="6"/>
    <s v="E610"/>
    <x v="12"/>
    <n v="22060"/>
  </r>
  <r>
    <x v="23"/>
    <s v="8509"/>
    <x v="50"/>
    <x v="1"/>
    <x v="0"/>
    <x v="1"/>
    <x v="6"/>
    <s v="E620"/>
    <x v="13"/>
    <n v="0"/>
  </r>
  <r>
    <x v="23"/>
    <s v="8509"/>
    <x v="50"/>
    <x v="1"/>
    <x v="1"/>
    <x v="2"/>
    <x v="7"/>
    <s v="R210"/>
    <x v="59"/>
    <n v="3623"/>
  </r>
  <r>
    <x v="23"/>
    <s v="8509"/>
    <x v="50"/>
    <x v="1"/>
    <x v="1"/>
    <x v="2"/>
    <x v="7"/>
    <s v="R220"/>
    <x v="60"/>
    <n v="-33560"/>
  </r>
  <r>
    <x v="23"/>
    <s v="8509"/>
    <x v="50"/>
    <x v="1"/>
    <x v="1"/>
    <x v="2"/>
    <x v="7"/>
    <s v="R230"/>
    <x v="61"/>
    <n v="0"/>
  </r>
  <r>
    <x v="23"/>
    <s v="8509"/>
    <x v="50"/>
    <x v="1"/>
    <x v="1"/>
    <x v="2"/>
    <x v="7"/>
    <s v="R240"/>
    <x v="62"/>
    <n v="0"/>
  </r>
  <r>
    <x v="23"/>
    <s v="8509"/>
    <x v="50"/>
    <x v="1"/>
    <x v="1"/>
    <x v="2"/>
    <x v="7"/>
    <s v="R250"/>
    <x v="63"/>
    <n v="0"/>
  </r>
  <r>
    <x v="23"/>
    <s v="8509"/>
    <x v="50"/>
    <x v="1"/>
    <x v="1"/>
    <x v="2"/>
    <x v="7"/>
    <s v="R260"/>
    <x v="64"/>
    <n v="0"/>
  </r>
  <r>
    <x v="23"/>
    <s v="8509"/>
    <x v="50"/>
    <x v="1"/>
    <x v="1"/>
    <x v="2"/>
    <x v="8"/>
    <s v="R110"/>
    <x v="15"/>
    <n v="572073"/>
  </r>
  <r>
    <x v="23"/>
    <s v="8509"/>
    <x v="50"/>
    <x v="1"/>
    <x v="1"/>
    <x v="2"/>
    <x v="8"/>
    <s v="R120"/>
    <x v="16"/>
    <n v="4029"/>
  </r>
  <r>
    <x v="23"/>
    <s v="8509"/>
    <x v="50"/>
    <x v="1"/>
    <x v="1"/>
    <x v="2"/>
    <x v="8"/>
    <s v="R130"/>
    <x v="17"/>
    <n v="638578"/>
  </r>
  <r>
    <x v="23"/>
    <s v="8509"/>
    <x v="50"/>
    <x v="1"/>
    <x v="1"/>
    <x v="2"/>
    <x v="8"/>
    <s v="R140"/>
    <x v="18"/>
    <n v="51169"/>
  </r>
  <r>
    <x v="23"/>
    <s v="8509"/>
    <x v="50"/>
    <x v="1"/>
    <x v="1"/>
    <x v="2"/>
    <x v="9"/>
    <s v="R310"/>
    <x v="65"/>
    <n v="0"/>
  </r>
  <r>
    <x v="23"/>
    <s v="8509"/>
    <x v="50"/>
    <x v="1"/>
    <x v="1"/>
    <x v="2"/>
    <x v="9"/>
    <s v="R320"/>
    <x v="49"/>
    <n v="0"/>
  </r>
  <r>
    <x v="23"/>
    <s v="8509"/>
    <x v="50"/>
    <x v="1"/>
    <x v="1"/>
    <x v="2"/>
    <x v="9"/>
    <s v="R410"/>
    <x v="66"/>
    <n v="0"/>
  </r>
  <r>
    <x v="23"/>
    <s v="8509"/>
    <x v="50"/>
    <x v="1"/>
    <x v="1"/>
    <x v="2"/>
    <x v="10"/>
    <s v="R500"/>
    <x v="20"/>
    <n v="8888"/>
  </r>
  <r>
    <x v="23"/>
    <s v="8509"/>
    <x v="50"/>
    <x v="1"/>
    <x v="1"/>
    <x v="2"/>
    <x v="11"/>
    <s v="R010"/>
    <x v="67"/>
    <n v="559862"/>
  </r>
  <r>
    <x v="23"/>
    <s v="8509"/>
    <x v="50"/>
    <x v="1"/>
    <x v="1"/>
    <x v="2"/>
    <x v="11"/>
    <s v="R020"/>
    <x v="68"/>
    <n v="150579"/>
  </r>
  <r>
    <x v="23"/>
    <s v="8509"/>
    <x v="50"/>
    <x v="1"/>
    <x v="1"/>
    <x v="2"/>
    <x v="11"/>
    <s v="R030"/>
    <x v="69"/>
    <n v="0"/>
  </r>
  <r>
    <x v="23"/>
    <s v="8509"/>
    <x v="50"/>
    <x v="1"/>
    <x v="1"/>
    <x v="2"/>
    <x v="11"/>
    <s v="R040"/>
    <x v="22"/>
    <n v="328641"/>
  </r>
  <r>
    <x v="23"/>
    <s v="8509"/>
    <x v="50"/>
    <x v="1"/>
    <x v="1"/>
    <x v="2"/>
    <x v="11"/>
    <s v="R050"/>
    <x v="23"/>
    <n v="265592"/>
  </r>
  <r>
    <x v="23"/>
    <s v="8509"/>
    <x v="50"/>
    <x v="1"/>
    <x v="2"/>
    <x v="3"/>
    <x v="12"/>
    <s v="S410"/>
    <x v="24"/>
    <n v="-169052"/>
  </r>
  <r>
    <x v="23"/>
    <s v="8509"/>
    <x v="50"/>
    <x v="1"/>
    <x v="2"/>
    <x v="3"/>
    <x v="12"/>
    <s v="S420"/>
    <x v="25"/>
    <n v="30086"/>
  </r>
  <r>
    <x v="23"/>
    <s v="8509"/>
    <x v="50"/>
    <x v="1"/>
    <x v="2"/>
    <x v="3"/>
    <x v="12"/>
    <s v="S422"/>
    <x v="82"/>
    <n v="0"/>
  </r>
  <r>
    <x v="23"/>
    <s v="8509"/>
    <x v="50"/>
    <x v="1"/>
    <x v="2"/>
    <x v="3"/>
    <x v="12"/>
    <s v="S424"/>
    <x v="83"/>
    <n v="0"/>
  </r>
  <r>
    <x v="23"/>
    <s v="8509"/>
    <x v="50"/>
    <x v="1"/>
    <x v="2"/>
    <x v="3"/>
    <x v="12"/>
    <s v="S426"/>
    <x v="84"/>
    <n v="0"/>
  </r>
  <r>
    <x v="23"/>
    <s v="8509"/>
    <x v="50"/>
    <x v="1"/>
    <x v="2"/>
    <x v="3"/>
    <x v="12"/>
    <s v="S428"/>
    <x v="85"/>
    <n v="0"/>
  </r>
  <r>
    <x v="23"/>
    <s v="8509"/>
    <x v="50"/>
    <x v="1"/>
    <x v="2"/>
    <x v="3"/>
    <x v="12"/>
    <s v="S430"/>
    <x v="26"/>
    <n v="-7375"/>
  </r>
  <r>
    <x v="23"/>
    <s v="8509"/>
    <x v="50"/>
    <x v="1"/>
    <x v="2"/>
    <x v="3"/>
    <x v="12"/>
    <s v="S440"/>
    <x v="70"/>
    <n v="-3"/>
  </r>
  <r>
    <x v="23"/>
    <s v="8509"/>
    <x v="50"/>
    <x v="1"/>
    <x v="2"/>
    <x v="3"/>
    <x v="12"/>
    <s v="S450"/>
    <x v="71"/>
    <n v="0"/>
  </r>
  <r>
    <x v="23"/>
    <s v="8509"/>
    <x v="50"/>
    <x v="1"/>
    <x v="2"/>
    <x v="3"/>
    <x v="12"/>
    <s v="S460"/>
    <x v="27"/>
    <n v="0"/>
  </r>
  <r>
    <x v="23"/>
    <s v="8509"/>
    <x v="50"/>
    <x v="1"/>
    <x v="2"/>
    <x v="4"/>
    <x v="13"/>
    <s v="S510"/>
    <x v="28"/>
    <n v="214781"/>
  </r>
  <r>
    <x v="23"/>
    <s v="8509"/>
    <x v="50"/>
    <x v="1"/>
    <x v="2"/>
    <x v="4"/>
    <x v="13"/>
    <s v="S520"/>
    <x v="29"/>
    <n v="-40600"/>
  </r>
  <r>
    <x v="23"/>
    <s v="8509"/>
    <x v="50"/>
    <x v="1"/>
    <x v="2"/>
    <x v="4"/>
    <x v="13"/>
    <s v="S530"/>
    <x v="72"/>
    <n v="-1920"/>
  </r>
  <r>
    <x v="23"/>
    <s v="8509"/>
    <x v="50"/>
    <x v="1"/>
    <x v="2"/>
    <x v="4"/>
    <x v="13"/>
    <s v="S540"/>
    <x v="73"/>
    <n v="0"/>
  </r>
  <r>
    <x v="23"/>
    <s v="8509"/>
    <x v="50"/>
    <x v="1"/>
    <x v="2"/>
    <x v="4"/>
    <x v="13"/>
    <s v="S550"/>
    <x v="74"/>
    <n v="0"/>
  </r>
  <r>
    <x v="23"/>
    <s v="8509"/>
    <x v="50"/>
    <x v="1"/>
    <x v="2"/>
    <x v="4"/>
    <x v="13"/>
    <s v="S560"/>
    <x v="75"/>
    <n v="0"/>
  </r>
  <r>
    <x v="23"/>
    <s v="8509"/>
    <x v="50"/>
    <x v="1"/>
    <x v="2"/>
    <x v="4"/>
    <x v="13"/>
    <s v="S570"/>
    <x v="76"/>
    <n v="74417"/>
  </r>
  <r>
    <x v="23"/>
    <s v="8509"/>
    <x v="50"/>
    <x v="1"/>
    <x v="2"/>
    <x v="4"/>
    <x v="13"/>
    <s v="S580"/>
    <x v="30"/>
    <n v="-15250"/>
  </r>
  <r>
    <x v="23"/>
    <s v="8509"/>
    <x v="50"/>
    <x v="1"/>
    <x v="2"/>
    <x v="5"/>
    <x v="14"/>
    <s v="S600"/>
    <x v="31"/>
    <n v="18744"/>
  </r>
  <r>
    <x v="23"/>
    <s v="8509"/>
    <x v="50"/>
    <x v="1"/>
    <x v="2"/>
    <x v="6"/>
    <x v="15"/>
    <s v="S310"/>
    <x v="77"/>
    <n v="0"/>
  </r>
  <r>
    <x v="23"/>
    <s v="8509"/>
    <x v="50"/>
    <x v="1"/>
    <x v="2"/>
    <x v="6"/>
    <x v="15"/>
    <s v="S320"/>
    <x v="78"/>
    <n v="-70662"/>
  </r>
  <r>
    <x v="23"/>
    <s v="8509"/>
    <x v="50"/>
    <x v="1"/>
    <x v="2"/>
    <x v="6"/>
    <x v="15"/>
    <s v="S330"/>
    <x v="79"/>
    <n v="-148294"/>
  </r>
  <r>
    <x v="23"/>
    <s v="8509"/>
    <x v="50"/>
    <x v="1"/>
    <x v="2"/>
    <x v="6"/>
    <x v="15"/>
    <s v="S340"/>
    <x v="80"/>
    <n v="70226"/>
  </r>
  <r>
    <x v="23"/>
    <s v="8509"/>
    <x v="50"/>
    <x v="1"/>
    <x v="2"/>
    <x v="6"/>
    <x v="15"/>
    <s v="S350"/>
    <x v="81"/>
    <n v="1111"/>
  </r>
  <r>
    <x v="23"/>
    <s v="8509"/>
    <x v="50"/>
    <x v="1"/>
    <x v="2"/>
    <x v="6"/>
    <x v="16"/>
    <s v="S110"/>
    <x v="33"/>
    <n v="8888"/>
  </r>
  <r>
    <x v="23"/>
    <s v="8509"/>
    <x v="50"/>
    <x v="1"/>
    <x v="2"/>
    <x v="6"/>
    <x v="16"/>
    <s v="S210"/>
    <x v="34"/>
    <n v="-3445"/>
  </r>
  <r>
    <x v="23"/>
    <s v="8509"/>
    <x v="50"/>
    <x v="1"/>
    <x v="2"/>
    <x v="6"/>
    <x v="16"/>
    <s v="S220"/>
    <x v="35"/>
    <n v="51169"/>
  </r>
  <r>
    <x v="23"/>
    <s v="8509"/>
    <x v="50"/>
    <x v="1"/>
    <x v="2"/>
    <x v="6"/>
    <x v="16"/>
    <s v="S230"/>
    <x v="36"/>
    <n v="20638"/>
  </r>
  <r>
    <x v="23"/>
    <s v="8509"/>
    <x v="50"/>
    <x v="1"/>
    <x v="2"/>
    <x v="6"/>
    <x v="16"/>
    <s v="S235"/>
    <x v="85"/>
    <n v="0"/>
  </r>
  <r>
    <x v="23"/>
    <s v="8509"/>
    <x v="50"/>
    <x v="1"/>
    <x v="2"/>
    <x v="6"/>
    <x v="16"/>
    <s v="S240"/>
    <x v="16"/>
    <n v="4029"/>
  </r>
  <r>
    <x v="23"/>
    <s v="8509"/>
    <x v="50"/>
    <x v="1"/>
    <x v="2"/>
    <x v="6"/>
    <x v="16"/>
    <s v="S250"/>
    <x v="37"/>
    <n v="0"/>
  </r>
  <r>
    <x v="23"/>
    <s v="8610"/>
    <x v="51"/>
    <x v="0"/>
    <x v="0"/>
    <x v="0"/>
    <x v="0"/>
    <s v="E210"/>
    <x v="0"/>
    <n v="117891.62699999999"/>
  </r>
  <r>
    <x v="23"/>
    <s v="8610"/>
    <x v="51"/>
    <x v="0"/>
    <x v="0"/>
    <x v="0"/>
    <x v="0"/>
    <s v="E220"/>
    <x v="1"/>
    <n v="6022.4250000000002"/>
  </r>
  <r>
    <x v="23"/>
    <s v="8610"/>
    <x v="51"/>
    <x v="0"/>
    <x v="0"/>
    <x v="0"/>
    <x v="0"/>
    <s v="E230"/>
    <x v="2"/>
    <n v="0"/>
  </r>
  <r>
    <x v="23"/>
    <s v="8610"/>
    <x v="51"/>
    <x v="0"/>
    <x v="0"/>
    <x v="0"/>
    <x v="0"/>
    <s v="E240"/>
    <x v="38"/>
    <n v="11104.386"/>
  </r>
  <r>
    <x v="23"/>
    <s v="8610"/>
    <x v="51"/>
    <x v="0"/>
    <x v="0"/>
    <x v="0"/>
    <x v="1"/>
    <s v="E110"/>
    <x v="39"/>
    <n v="147987.796"/>
  </r>
  <r>
    <x v="23"/>
    <s v="8610"/>
    <x v="51"/>
    <x v="0"/>
    <x v="0"/>
    <x v="0"/>
    <x v="1"/>
    <s v="E120"/>
    <x v="40"/>
    <n v="179227.52100000001"/>
  </r>
  <r>
    <x v="23"/>
    <s v="8610"/>
    <x v="51"/>
    <x v="0"/>
    <x v="0"/>
    <x v="0"/>
    <x v="1"/>
    <s v="E130"/>
    <x v="41"/>
    <n v="10013.905000000001"/>
  </r>
  <r>
    <x v="23"/>
    <s v="8610"/>
    <x v="51"/>
    <x v="0"/>
    <x v="0"/>
    <x v="0"/>
    <x v="1"/>
    <s v="E140"/>
    <x v="42"/>
    <n v="0"/>
  </r>
  <r>
    <x v="23"/>
    <s v="8610"/>
    <x v="51"/>
    <x v="0"/>
    <x v="0"/>
    <x v="0"/>
    <x v="2"/>
    <s v="E310"/>
    <x v="43"/>
    <n v="699.60799999999995"/>
  </r>
  <r>
    <x v="23"/>
    <s v="8610"/>
    <x v="51"/>
    <x v="0"/>
    <x v="0"/>
    <x v="0"/>
    <x v="2"/>
    <s v="E320"/>
    <x v="44"/>
    <n v="61952.097000000002"/>
  </r>
  <r>
    <x v="23"/>
    <s v="8610"/>
    <x v="51"/>
    <x v="0"/>
    <x v="0"/>
    <x v="0"/>
    <x v="2"/>
    <s v="E330"/>
    <x v="45"/>
    <n v="0"/>
  </r>
  <r>
    <x v="23"/>
    <s v="8610"/>
    <x v="51"/>
    <x v="0"/>
    <x v="0"/>
    <x v="0"/>
    <x v="2"/>
    <s v="E340"/>
    <x v="46"/>
    <n v="0"/>
  </r>
  <r>
    <x v="23"/>
    <s v="8610"/>
    <x v="51"/>
    <x v="0"/>
    <x v="0"/>
    <x v="0"/>
    <x v="2"/>
    <s v="E350"/>
    <x v="5"/>
    <n v="3017.7020000000002"/>
  </r>
  <r>
    <x v="23"/>
    <s v="8610"/>
    <x v="51"/>
    <x v="0"/>
    <x v="0"/>
    <x v="0"/>
    <x v="2"/>
    <s v="E360"/>
    <x v="6"/>
    <n v="37914.366000000002"/>
  </r>
  <r>
    <x v="23"/>
    <s v="8610"/>
    <x v="51"/>
    <x v="0"/>
    <x v="0"/>
    <x v="0"/>
    <x v="2"/>
    <s v="E410"/>
    <x v="47"/>
    <n v="507641.94500000001"/>
  </r>
  <r>
    <x v="23"/>
    <s v="8610"/>
    <x v="51"/>
    <x v="0"/>
    <x v="0"/>
    <x v="1"/>
    <x v="3"/>
    <s v="E510"/>
    <x v="48"/>
    <n v="911656.63800000004"/>
  </r>
  <r>
    <x v="23"/>
    <s v="8610"/>
    <x v="51"/>
    <x v="0"/>
    <x v="0"/>
    <x v="1"/>
    <x v="3"/>
    <s v="E520"/>
    <x v="49"/>
    <n v="0"/>
  </r>
  <r>
    <x v="23"/>
    <s v="8610"/>
    <x v="51"/>
    <x v="0"/>
    <x v="0"/>
    <x v="1"/>
    <x v="4"/>
    <s v="E710"/>
    <x v="50"/>
    <n v="33271.624000000003"/>
  </r>
  <r>
    <x v="23"/>
    <s v="8610"/>
    <x v="51"/>
    <x v="0"/>
    <x v="0"/>
    <x v="1"/>
    <x v="4"/>
    <s v="E720"/>
    <x v="51"/>
    <n v="0"/>
  </r>
  <r>
    <x v="23"/>
    <s v="8610"/>
    <x v="51"/>
    <x v="0"/>
    <x v="0"/>
    <x v="1"/>
    <x v="4"/>
    <s v="E730"/>
    <x v="52"/>
    <n v="0"/>
  </r>
  <r>
    <x v="23"/>
    <s v="8610"/>
    <x v="51"/>
    <x v="0"/>
    <x v="0"/>
    <x v="1"/>
    <x v="4"/>
    <s v="E735"/>
    <x v="86"/>
    <n v="0"/>
  </r>
  <r>
    <x v="23"/>
    <s v="8610"/>
    <x v="51"/>
    <x v="0"/>
    <x v="0"/>
    <x v="1"/>
    <x v="4"/>
    <s v="E740"/>
    <x v="9"/>
    <n v="5000"/>
  </r>
  <r>
    <x v="23"/>
    <s v="8610"/>
    <x v="51"/>
    <x v="0"/>
    <x v="0"/>
    <x v="1"/>
    <x v="5"/>
    <s v="E810"/>
    <x v="53"/>
    <n v="0"/>
  </r>
  <r>
    <x v="23"/>
    <s v="8610"/>
    <x v="51"/>
    <x v="0"/>
    <x v="0"/>
    <x v="1"/>
    <x v="5"/>
    <s v="E820"/>
    <x v="54"/>
    <n v="0"/>
  </r>
  <r>
    <x v="23"/>
    <s v="8610"/>
    <x v="51"/>
    <x v="0"/>
    <x v="0"/>
    <x v="1"/>
    <x v="5"/>
    <s v="E830"/>
    <x v="55"/>
    <n v="2588.9949999999999"/>
  </r>
  <r>
    <x v="23"/>
    <s v="8610"/>
    <x v="51"/>
    <x v="0"/>
    <x v="0"/>
    <x v="1"/>
    <x v="5"/>
    <s v="E840"/>
    <x v="56"/>
    <n v="0"/>
  </r>
  <r>
    <x v="23"/>
    <s v="8610"/>
    <x v="51"/>
    <x v="0"/>
    <x v="0"/>
    <x v="1"/>
    <x v="5"/>
    <s v="E850"/>
    <x v="57"/>
    <n v="0"/>
  </r>
  <r>
    <x v="23"/>
    <s v="8610"/>
    <x v="51"/>
    <x v="0"/>
    <x v="0"/>
    <x v="1"/>
    <x v="5"/>
    <s v="E860"/>
    <x v="11"/>
    <n v="19054.623"/>
  </r>
  <r>
    <x v="23"/>
    <s v="8610"/>
    <x v="51"/>
    <x v="0"/>
    <x v="0"/>
    <x v="1"/>
    <x v="5"/>
    <s v="E870"/>
    <x v="58"/>
    <n v="104267.818"/>
  </r>
  <r>
    <x v="23"/>
    <s v="8610"/>
    <x v="51"/>
    <x v="0"/>
    <x v="0"/>
    <x v="1"/>
    <x v="6"/>
    <s v="E610"/>
    <x v="12"/>
    <n v="7633.68"/>
  </r>
  <r>
    <x v="23"/>
    <s v="8610"/>
    <x v="51"/>
    <x v="0"/>
    <x v="0"/>
    <x v="1"/>
    <x v="6"/>
    <s v="E620"/>
    <x v="13"/>
    <n v="0"/>
  </r>
  <r>
    <x v="23"/>
    <s v="8610"/>
    <x v="51"/>
    <x v="0"/>
    <x v="1"/>
    <x v="2"/>
    <x v="7"/>
    <s v="R210"/>
    <x v="59"/>
    <n v="19954.234"/>
  </r>
  <r>
    <x v="23"/>
    <s v="8610"/>
    <x v="51"/>
    <x v="0"/>
    <x v="1"/>
    <x v="2"/>
    <x v="7"/>
    <s v="R220"/>
    <x v="60"/>
    <n v="-2540.23"/>
  </r>
  <r>
    <x v="23"/>
    <s v="8610"/>
    <x v="51"/>
    <x v="0"/>
    <x v="1"/>
    <x v="2"/>
    <x v="7"/>
    <s v="R230"/>
    <x v="61"/>
    <n v="0"/>
  </r>
  <r>
    <x v="23"/>
    <s v="8610"/>
    <x v="51"/>
    <x v="0"/>
    <x v="1"/>
    <x v="2"/>
    <x v="7"/>
    <s v="R240"/>
    <x v="62"/>
    <n v="0"/>
  </r>
  <r>
    <x v="23"/>
    <s v="8610"/>
    <x v="51"/>
    <x v="0"/>
    <x v="1"/>
    <x v="2"/>
    <x v="7"/>
    <s v="R250"/>
    <x v="63"/>
    <n v="0"/>
  </r>
  <r>
    <x v="23"/>
    <s v="8610"/>
    <x v="51"/>
    <x v="0"/>
    <x v="1"/>
    <x v="2"/>
    <x v="7"/>
    <s v="R260"/>
    <x v="64"/>
    <n v="-465.48200000000003"/>
  </r>
  <r>
    <x v="23"/>
    <s v="8610"/>
    <x v="51"/>
    <x v="0"/>
    <x v="1"/>
    <x v="2"/>
    <x v="8"/>
    <s v="R110"/>
    <x v="15"/>
    <n v="270687.49300000002"/>
  </r>
  <r>
    <x v="23"/>
    <s v="8610"/>
    <x v="51"/>
    <x v="0"/>
    <x v="1"/>
    <x v="2"/>
    <x v="8"/>
    <s v="R120"/>
    <x v="16"/>
    <n v="960.22400000000005"/>
  </r>
  <r>
    <x v="23"/>
    <s v="8610"/>
    <x v="51"/>
    <x v="0"/>
    <x v="1"/>
    <x v="2"/>
    <x v="8"/>
    <s v="R130"/>
    <x v="17"/>
    <n v="273982.69099999999"/>
  </r>
  <r>
    <x v="23"/>
    <s v="8610"/>
    <x v="51"/>
    <x v="0"/>
    <x v="1"/>
    <x v="2"/>
    <x v="8"/>
    <s v="R140"/>
    <x v="18"/>
    <n v="14047.073"/>
  </r>
  <r>
    <x v="23"/>
    <s v="8610"/>
    <x v="51"/>
    <x v="0"/>
    <x v="1"/>
    <x v="2"/>
    <x v="9"/>
    <s v="R310"/>
    <x v="65"/>
    <n v="0"/>
  </r>
  <r>
    <x v="23"/>
    <s v="8610"/>
    <x v="51"/>
    <x v="0"/>
    <x v="1"/>
    <x v="2"/>
    <x v="9"/>
    <s v="R320"/>
    <x v="49"/>
    <n v="0"/>
  </r>
  <r>
    <x v="23"/>
    <s v="8610"/>
    <x v="51"/>
    <x v="0"/>
    <x v="1"/>
    <x v="2"/>
    <x v="9"/>
    <s v="R410"/>
    <x v="66"/>
    <n v="0"/>
  </r>
  <r>
    <x v="23"/>
    <s v="8610"/>
    <x v="51"/>
    <x v="0"/>
    <x v="1"/>
    <x v="2"/>
    <x v="10"/>
    <s v="R500"/>
    <x v="20"/>
    <n v="162379.24900000001"/>
  </r>
  <r>
    <x v="23"/>
    <s v="8610"/>
    <x v="51"/>
    <x v="0"/>
    <x v="1"/>
    <x v="2"/>
    <x v="11"/>
    <s v="R010"/>
    <x v="67"/>
    <n v="224090.981"/>
  </r>
  <r>
    <x v="23"/>
    <s v="8610"/>
    <x v="51"/>
    <x v="0"/>
    <x v="1"/>
    <x v="2"/>
    <x v="11"/>
    <s v="R020"/>
    <x v="68"/>
    <n v="223229.296"/>
  </r>
  <r>
    <x v="23"/>
    <s v="8610"/>
    <x v="51"/>
    <x v="0"/>
    <x v="1"/>
    <x v="2"/>
    <x v="11"/>
    <s v="R030"/>
    <x v="69"/>
    <n v="0"/>
  </r>
  <r>
    <x v="23"/>
    <s v="8610"/>
    <x v="51"/>
    <x v="0"/>
    <x v="1"/>
    <x v="2"/>
    <x v="11"/>
    <s v="R040"/>
    <x v="22"/>
    <n v="111090.584"/>
  </r>
  <r>
    <x v="23"/>
    <s v="8610"/>
    <x v="51"/>
    <x v="0"/>
    <x v="1"/>
    <x v="2"/>
    <x v="11"/>
    <s v="R050"/>
    <x v="23"/>
    <n v="146697.34700000001"/>
  </r>
  <r>
    <x v="23"/>
    <s v="8610"/>
    <x v="51"/>
    <x v="0"/>
    <x v="2"/>
    <x v="3"/>
    <x v="12"/>
    <s v="S410"/>
    <x v="24"/>
    <n v="-46186.794999999998"/>
  </r>
  <r>
    <x v="23"/>
    <s v="8610"/>
    <x v="51"/>
    <x v="0"/>
    <x v="2"/>
    <x v="3"/>
    <x v="12"/>
    <s v="S420"/>
    <x v="25"/>
    <n v="126.60299999999999"/>
  </r>
  <r>
    <x v="23"/>
    <s v="8610"/>
    <x v="51"/>
    <x v="0"/>
    <x v="2"/>
    <x v="3"/>
    <x v="12"/>
    <s v="S422"/>
    <x v="82"/>
    <n v="0"/>
  </r>
  <r>
    <x v="23"/>
    <s v="8610"/>
    <x v="51"/>
    <x v="0"/>
    <x v="2"/>
    <x v="3"/>
    <x v="12"/>
    <s v="S424"/>
    <x v="83"/>
    <n v="0"/>
  </r>
  <r>
    <x v="23"/>
    <s v="8610"/>
    <x v="51"/>
    <x v="0"/>
    <x v="2"/>
    <x v="3"/>
    <x v="12"/>
    <s v="S426"/>
    <x v="84"/>
    <n v="0"/>
  </r>
  <r>
    <x v="23"/>
    <s v="8610"/>
    <x v="51"/>
    <x v="0"/>
    <x v="2"/>
    <x v="3"/>
    <x v="12"/>
    <s v="S428"/>
    <x v="85"/>
    <n v="0"/>
  </r>
  <r>
    <x v="23"/>
    <s v="8610"/>
    <x v="51"/>
    <x v="0"/>
    <x v="2"/>
    <x v="3"/>
    <x v="12"/>
    <s v="S430"/>
    <x v="26"/>
    <n v="-12.959"/>
  </r>
  <r>
    <x v="23"/>
    <s v="8610"/>
    <x v="51"/>
    <x v="0"/>
    <x v="2"/>
    <x v="3"/>
    <x v="12"/>
    <s v="S440"/>
    <x v="70"/>
    <n v="0"/>
  </r>
  <r>
    <x v="23"/>
    <s v="8610"/>
    <x v="51"/>
    <x v="0"/>
    <x v="2"/>
    <x v="3"/>
    <x v="12"/>
    <s v="S450"/>
    <x v="71"/>
    <n v="0"/>
  </r>
  <r>
    <x v="23"/>
    <s v="8610"/>
    <x v="51"/>
    <x v="0"/>
    <x v="2"/>
    <x v="3"/>
    <x v="12"/>
    <s v="S460"/>
    <x v="27"/>
    <n v="0"/>
  </r>
  <r>
    <x v="23"/>
    <s v="8610"/>
    <x v="51"/>
    <x v="0"/>
    <x v="2"/>
    <x v="4"/>
    <x v="13"/>
    <s v="S510"/>
    <x v="28"/>
    <n v="0"/>
  </r>
  <r>
    <x v="23"/>
    <s v="8610"/>
    <x v="51"/>
    <x v="0"/>
    <x v="2"/>
    <x v="4"/>
    <x v="13"/>
    <s v="S520"/>
    <x v="29"/>
    <n v="-2524.5509999999999"/>
  </r>
  <r>
    <x v="23"/>
    <s v="8610"/>
    <x v="51"/>
    <x v="0"/>
    <x v="2"/>
    <x v="4"/>
    <x v="13"/>
    <s v="S530"/>
    <x v="72"/>
    <n v="-468.08300000000003"/>
  </r>
  <r>
    <x v="23"/>
    <s v="8610"/>
    <x v="51"/>
    <x v="0"/>
    <x v="2"/>
    <x v="4"/>
    <x v="13"/>
    <s v="S540"/>
    <x v="73"/>
    <n v="0"/>
  </r>
  <r>
    <x v="23"/>
    <s v="8610"/>
    <x v="51"/>
    <x v="0"/>
    <x v="2"/>
    <x v="4"/>
    <x v="13"/>
    <s v="S550"/>
    <x v="74"/>
    <n v="3992.0030000000002"/>
  </r>
  <r>
    <x v="23"/>
    <s v="8610"/>
    <x v="51"/>
    <x v="0"/>
    <x v="2"/>
    <x v="4"/>
    <x v="13"/>
    <s v="S560"/>
    <x v="75"/>
    <n v="0"/>
  </r>
  <r>
    <x v="23"/>
    <s v="8610"/>
    <x v="51"/>
    <x v="0"/>
    <x v="2"/>
    <x v="4"/>
    <x v="13"/>
    <s v="S570"/>
    <x v="76"/>
    <n v="-49.158999999999999"/>
  </r>
  <r>
    <x v="23"/>
    <s v="8610"/>
    <x v="51"/>
    <x v="0"/>
    <x v="2"/>
    <x v="4"/>
    <x v="13"/>
    <s v="S580"/>
    <x v="30"/>
    <n v="-83.203000000000003"/>
  </r>
  <r>
    <x v="23"/>
    <s v="8610"/>
    <x v="51"/>
    <x v="0"/>
    <x v="2"/>
    <x v="5"/>
    <x v="14"/>
    <s v="S600"/>
    <x v="31"/>
    <n v="194362.23"/>
  </r>
  <r>
    <x v="23"/>
    <s v="8610"/>
    <x v="51"/>
    <x v="0"/>
    <x v="2"/>
    <x v="6"/>
    <x v="15"/>
    <s v="S310"/>
    <x v="77"/>
    <n v="-181.54900000000001"/>
  </r>
  <r>
    <x v="23"/>
    <s v="8610"/>
    <x v="51"/>
    <x v="0"/>
    <x v="2"/>
    <x v="6"/>
    <x v="15"/>
    <s v="S320"/>
    <x v="78"/>
    <n v="27538.137999999999"/>
  </r>
  <r>
    <x v="23"/>
    <s v="8610"/>
    <x v="51"/>
    <x v="0"/>
    <x v="2"/>
    <x v="6"/>
    <x v="15"/>
    <s v="S330"/>
    <x v="79"/>
    <n v="-1292.6969999999999"/>
  </r>
  <r>
    <x v="23"/>
    <s v="8610"/>
    <x v="51"/>
    <x v="0"/>
    <x v="2"/>
    <x v="6"/>
    <x v="15"/>
    <s v="S340"/>
    <x v="80"/>
    <n v="37202.061999999998"/>
  </r>
  <r>
    <x v="23"/>
    <s v="8610"/>
    <x v="51"/>
    <x v="0"/>
    <x v="2"/>
    <x v="6"/>
    <x v="15"/>
    <s v="S350"/>
    <x v="81"/>
    <n v="-2169.8359999999998"/>
  </r>
  <r>
    <x v="23"/>
    <s v="8610"/>
    <x v="51"/>
    <x v="0"/>
    <x v="2"/>
    <x v="6"/>
    <x v="16"/>
    <s v="S110"/>
    <x v="33"/>
    <n v="162379.24900000001"/>
  </r>
  <r>
    <x v="23"/>
    <s v="8610"/>
    <x v="51"/>
    <x v="0"/>
    <x v="2"/>
    <x v="6"/>
    <x v="16"/>
    <s v="S210"/>
    <x v="34"/>
    <n v="-55.212000000000003"/>
  </r>
  <r>
    <x v="23"/>
    <s v="8610"/>
    <x v="51"/>
    <x v="0"/>
    <x v="2"/>
    <x v="6"/>
    <x v="16"/>
    <s v="S220"/>
    <x v="35"/>
    <n v="14047.073"/>
  </r>
  <r>
    <x v="23"/>
    <s v="8610"/>
    <x v="51"/>
    <x v="0"/>
    <x v="2"/>
    <x v="6"/>
    <x v="16"/>
    <s v="S230"/>
    <x v="36"/>
    <n v="1140.922"/>
  </r>
  <r>
    <x v="23"/>
    <s v="8610"/>
    <x v="51"/>
    <x v="0"/>
    <x v="2"/>
    <x v="6"/>
    <x v="16"/>
    <s v="S235"/>
    <x v="85"/>
    <n v="0"/>
  </r>
  <r>
    <x v="23"/>
    <s v="8610"/>
    <x v="51"/>
    <x v="0"/>
    <x v="2"/>
    <x v="6"/>
    <x v="16"/>
    <s v="S240"/>
    <x v="16"/>
    <n v="960.22400000000005"/>
  </r>
  <r>
    <x v="23"/>
    <s v="8610"/>
    <x v="51"/>
    <x v="0"/>
    <x v="2"/>
    <x v="6"/>
    <x v="16"/>
    <s v="S250"/>
    <x v="37"/>
    <n v="0"/>
  </r>
  <r>
    <x v="23"/>
    <s v="8610"/>
    <x v="51"/>
    <x v="1"/>
    <x v="0"/>
    <x v="0"/>
    <x v="0"/>
    <s v="E210"/>
    <x v="0"/>
    <n v="13012.66"/>
  </r>
  <r>
    <x v="23"/>
    <s v="8610"/>
    <x v="51"/>
    <x v="1"/>
    <x v="0"/>
    <x v="0"/>
    <x v="0"/>
    <s v="E220"/>
    <x v="1"/>
    <n v="6022.4250000000002"/>
  </r>
  <r>
    <x v="23"/>
    <s v="8610"/>
    <x v="51"/>
    <x v="1"/>
    <x v="0"/>
    <x v="0"/>
    <x v="0"/>
    <s v="E230"/>
    <x v="2"/>
    <n v="0"/>
  </r>
  <r>
    <x v="23"/>
    <s v="8610"/>
    <x v="51"/>
    <x v="1"/>
    <x v="0"/>
    <x v="0"/>
    <x v="0"/>
    <s v="E240"/>
    <x v="38"/>
    <n v="11104.386"/>
  </r>
  <r>
    <x v="23"/>
    <s v="8610"/>
    <x v="51"/>
    <x v="1"/>
    <x v="0"/>
    <x v="0"/>
    <x v="1"/>
    <s v="E110"/>
    <x v="39"/>
    <n v="157700.41899999999"/>
  </r>
  <r>
    <x v="23"/>
    <s v="8610"/>
    <x v="51"/>
    <x v="1"/>
    <x v="0"/>
    <x v="0"/>
    <x v="1"/>
    <s v="E120"/>
    <x v="40"/>
    <n v="315220.484"/>
  </r>
  <r>
    <x v="23"/>
    <s v="8610"/>
    <x v="51"/>
    <x v="1"/>
    <x v="0"/>
    <x v="0"/>
    <x v="1"/>
    <s v="E130"/>
    <x v="41"/>
    <n v="19785.753000000001"/>
  </r>
  <r>
    <x v="23"/>
    <s v="8610"/>
    <x v="51"/>
    <x v="1"/>
    <x v="0"/>
    <x v="0"/>
    <x v="1"/>
    <s v="E140"/>
    <x v="42"/>
    <n v="0"/>
  </r>
  <r>
    <x v="23"/>
    <s v="8610"/>
    <x v="51"/>
    <x v="1"/>
    <x v="0"/>
    <x v="0"/>
    <x v="2"/>
    <s v="E310"/>
    <x v="43"/>
    <n v="699.60799999999995"/>
  </r>
  <r>
    <x v="23"/>
    <s v="8610"/>
    <x v="51"/>
    <x v="1"/>
    <x v="0"/>
    <x v="0"/>
    <x v="2"/>
    <s v="E320"/>
    <x v="44"/>
    <n v="62476.355000000003"/>
  </r>
  <r>
    <x v="23"/>
    <s v="8610"/>
    <x v="51"/>
    <x v="1"/>
    <x v="0"/>
    <x v="0"/>
    <x v="2"/>
    <s v="E330"/>
    <x v="45"/>
    <n v="0"/>
  </r>
  <r>
    <x v="23"/>
    <s v="8610"/>
    <x v="51"/>
    <x v="1"/>
    <x v="0"/>
    <x v="0"/>
    <x v="2"/>
    <s v="E340"/>
    <x v="46"/>
    <n v="0"/>
  </r>
  <r>
    <x v="23"/>
    <s v="8610"/>
    <x v="51"/>
    <x v="1"/>
    <x v="0"/>
    <x v="0"/>
    <x v="2"/>
    <s v="E350"/>
    <x v="5"/>
    <n v="0"/>
  </r>
  <r>
    <x v="23"/>
    <s v="8610"/>
    <x v="51"/>
    <x v="1"/>
    <x v="0"/>
    <x v="0"/>
    <x v="2"/>
    <s v="E360"/>
    <x v="6"/>
    <n v="46910.68"/>
  </r>
  <r>
    <x v="23"/>
    <s v="8610"/>
    <x v="51"/>
    <x v="1"/>
    <x v="0"/>
    <x v="0"/>
    <x v="2"/>
    <s v="E410"/>
    <x v="47"/>
    <n v="527019.14399999997"/>
  </r>
  <r>
    <x v="23"/>
    <s v="8610"/>
    <x v="51"/>
    <x v="1"/>
    <x v="0"/>
    <x v="1"/>
    <x v="3"/>
    <s v="E510"/>
    <x v="48"/>
    <n v="959277.24899999995"/>
  </r>
  <r>
    <x v="23"/>
    <s v="8610"/>
    <x v="51"/>
    <x v="1"/>
    <x v="0"/>
    <x v="1"/>
    <x v="3"/>
    <s v="E520"/>
    <x v="49"/>
    <n v="0"/>
  </r>
  <r>
    <x v="23"/>
    <s v="8610"/>
    <x v="51"/>
    <x v="1"/>
    <x v="0"/>
    <x v="1"/>
    <x v="4"/>
    <s v="E710"/>
    <x v="50"/>
    <n v="71442.307000000001"/>
  </r>
  <r>
    <x v="23"/>
    <s v="8610"/>
    <x v="51"/>
    <x v="1"/>
    <x v="0"/>
    <x v="1"/>
    <x v="4"/>
    <s v="E720"/>
    <x v="51"/>
    <n v="0"/>
  </r>
  <r>
    <x v="23"/>
    <s v="8610"/>
    <x v="51"/>
    <x v="1"/>
    <x v="0"/>
    <x v="1"/>
    <x v="4"/>
    <s v="E730"/>
    <x v="52"/>
    <n v="0"/>
  </r>
  <r>
    <x v="23"/>
    <s v="8610"/>
    <x v="51"/>
    <x v="1"/>
    <x v="0"/>
    <x v="1"/>
    <x v="4"/>
    <s v="E735"/>
    <x v="86"/>
    <n v="0"/>
  </r>
  <r>
    <x v="23"/>
    <s v="8610"/>
    <x v="51"/>
    <x v="1"/>
    <x v="0"/>
    <x v="1"/>
    <x v="4"/>
    <s v="E740"/>
    <x v="9"/>
    <n v="5000"/>
  </r>
  <r>
    <x v="23"/>
    <s v="8610"/>
    <x v="51"/>
    <x v="1"/>
    <x v="0"/>
    <x v="1"/>
    <x v="5"/>
    <s v="E810"/>
    <x v="53"/>
    <n v="0"/>
  </r>
  <r>
    <x v="23"/>
    <s v="8610"/>
    <x v="51"/>
    <x v="1"/>
    <x v="0"/>
    <x v="1"/>
    <x v="5"/>
    <s v="E820"/>
    <x v="54"/>
    <n v="0"/>
  </r>
  <r>
    <x v="23"/>
    <s v="8610"/>
    <x v="51"/>
    <x v="1"/>
    <x v="0"/>
    <x v="1"/>
    <x v="5"/>
    <s v="E830"/>
    <x v="55"/>
    <n v="7330.3440000000001"/>
  </r>
  <r>
    <x v="23"/>
    <s v="8610"/>
    <x v="51"/>
    <x v="1"/>
    <x v="0"/>
    <x v="1"/>
    <x v="5"/>
    <s v="E840"/>
    <x v="56"/>
    <n v="0"/>
  </r>
  <r>
    <x v="23"/>
    <s v="8610"/>
    <x v="51"/>
    <x v="1"/>
    <x v="0"/>
    <x v="1"/>
    <x v="5"/>
    <s v="E850"/>
    <x v="57"/>
    <n v="0"/>
  </r>
  <r>
    <x v="23"/>
    <s v="8610"/>
    <x v="51"/>
    <x v="1"/>
    <x v="0"/>
    <x v="1"/>
    <x v="5"/>
    <s v="E860"/>
    <x v="11"/>
    <n v="0"/>
  </r>
  <r>
    <x v="23"/>
    <s v="8610"/>
    <x v="51"/>
    <x v="1"/>
    <x v="0"/>
    <x v="1"/>
    <x v="5"/>
    <s v="E870"/>
    <x v="58"/>
    <n v="109268.334"/>
  </r>
  <r>
    <x v="23"/>
    <s v="8610"/>
    <x v="51"/>
    <x v="1"/>
    <x v="0"/>
    <x v="1"/>
    <x v="6"/>
    <s v="E610"/>
    <x v="12"/>
    <n v="7633.68"/>
  </r>
  <r>
    <x v="23"/>
    <s v="8610"/>
    <x v="51"/>
    <x v="1"/>
    <x v="0"/>
    <x v="1"/>
    <x v="6"/>
    <s v="E620"/>
    <x v="13"/>
    <n v="0"/>
  </r>
  <r>
    <x v="23"/>
    <s v="8610"/>
    <x v="51"/>
    <x v="1"/>
    <x v="1"/>
    <x v="2"/>
    <x v="7"/>
    <s v="R210"/>
    <x v="59"/>
    <n v="20344.084999999999"/>
  </r>
  <r>
    <x v="23"/>
    <s v="8610"/>
    <x v="51"/>
    <x v="1"/>
    <x v="1"/>
    <x v="2"/>
    <x v="7"/>
    <s v="R220"/>
    <x v="60"/>
    <n v="-5543.9719999999998"/>
  </r>
  <r>
    <x v="23"/>
    <s v="8610"/>
    <x v="51"/>
    <x v="1"/>
    <x v="1"/>
    <x v="2"/>
    <x v="7"/>
    <s v="R230"/>
    <x v="61"/>
    <n v="0"/>
  </r>
  <r>
    <x v="23"/>
    <s v="8610"/>
    <x v="51"/>
    <x v="1"/>
    <x v="1"/>
    <x v="2"/>
    <x v="7"/>
    <s v="R240"/>
    <x v="62"/>
    <n v="0"/>
  </r>
  <r>
    <x v="23"/>
    <s v="8610"/>
    <x v="51"/>
    <x v="1"/>
    <x v="1"/>
    <x v="2"/>
    <x v="7"/>
    <s v="R250"/>
    <x v="63"/>
    <n v="0"/>
  </r>
  <r>
    <x v="23"/>
    <s v="8610"/>
    <x v="51"/>
    <x v="1"/>
    <x v="1"/>
    <x v="2"/>
    <x v="7"/>
    <s v="R260"/>
    <x v="64"/>
    <n v="0"/>
  </r>
  <r>
    <x v="23"/>
    <s v="8610"/>
    <x v="51"/>
    <x v="1"/>
    <x v="1"/>
    <x v="2"/>
    <x v="8"/>
    <s v="R110"/>
    <x v="15"/>
    <n v="280467.62400000001"/>
  </r>
  <r>
    <x v="23"/>
    <s v="8610"/>
    <x v="51"/>
    <x v="1"/>
    <x v="1"/>
    <x v="2"/>
    <x v="8"/>
    <s v="R120"/>
    <x v="16"/>
    <n v="960.22400000000005"/>
  </r>
  <r>
    <x v="23"/>
    <s v="8610"/>
    <x v="51"/>
    <x v="1"/>
    <x v="1"/>
    <x v="2"/>
    <x v="8"/>
    <s v="R130"/>
    <x v="17"/>
    <n v="289978.46100000001"/>
  </r>
  <r>
    <x v="23"/>
    <s v="8610"/>
    <x v="51"/>
    <x v="1"/>
    <x v="1"/>
    <x v="2"/>
    <x v="8"/>
    <s v="R140"/>
    <x v="18"/>
    <n v="23869.675999999999"/>
  </r>
  <r>
    <x v="23"/>
    <s v="8610"/>
    <x v="51"/>
    <x v="1"/>
    <x v="1"/>
    <x v="2"/>
    <x v="9"/>
    <s v="R310"/>
    <x v="65"/>
    <n v="0"/>
  </r>
  <r>
    <x v="23"/>
    <s v="8610"/>
    <x v="51"/>
    <x v="1"/>
    <x v="1"/>
    <x v="2"/>
    <x v="9"/>
    <s v="R320"/>
    <x v="49"/>
    <n v="0"/>
  </r>
  <r>
    <x v="23"/>
    <s v="8610"/>
    <x v="51"/>
    <x v="1"/>
    <x v="1"/>
    <x v="2"/>
    <x v="9"/>
    <s v="R410"/>
    <x v="66"/>
    <n v="0"/>
  </r>
  <r>
    <x v="23"/>
    <s v="8610"/>
    <x v="51"/>
    <x v="1"/>
    <x v="1"/>
    <x v="2"/>
    <x v="10"/>
    <s v="R500"/>
    <x v="20"/>
    <n v="170381.30799999999"/>
  </r>
  <r>
    <x v="23"/>
    <s v="8610"/>
    <x v="51"/>
    <x v="1"/>
    <x v="1"/>
    <x v="2"/>
    <x v="11"/>
    <s v="R010"/>
    <x v="67"/>
    <n v="224090.981"/>
  </r>
  <r>
    <x v="23"/>
    <s v="8610"/>
    <x v="51"/>
    <x v="1"/>
    <x v="1"/>
    <x v="2"/>
    <x v="11"/>
    <s v="R020"/>
    <x v="68"/>
    <n v="223229.296"/>
  </r>
  <r>
    <x v="23"/>
    <s v="8610"/>
    <x v="51"/>
    <x v="1"/>
    <x v="1"/>
    <x v="2"/>
    <x v="11"/>
    <s v="R030"/>
    <x v="69"/>
    <n v="0"/>
  </r>
  <r>
    <x v="23"/>
    <s v="8610"/>
    <x v="51"/>
    <x v="1"/>
    <x v="1"/>
    <x v="2"/>
    <x v="11"/>
    <s v="R040"/>
    <x v="22"/>
    <n v="111090.584"/>
  </r>
  <r>
    <x v="23"/>
    <s v="8610"/>
    <x v="51"/>
    <x v="1"/>
    <x v="1"/>
    <x v="2"/>
    <x v="11"/>
    <s v="R050"/>
    <x v="23"/>
    <n v="192446.31899999999"/>
  </r>
  <r>
    <x v="23"/>
    <s v="8610"/>
    <x v="51"/>
    <x v="1"/>
    <x v="2"/>
    <x v="3"/>
    <x v="12"/>
    <s v="S410"/>
    <x v="24"/>
    <n v="-51662.915000000001"/>
  </r>
  <r>
    <x v="23"/>
    <s v="8610"/>
    <x v="51"/>
    <x v="1"/>
    <x v="2"/>
    <x v="3"/>
    <x v="12"/>
    <s v="S420"/>
    <x v="25"/>
    <n v="126.60299999999999"/>
  </r>
  <r>
    <x v="23"/>
    <s v="8610"/>
    <x v="51"/>
    <x v="1"/>
    <x v="2"/>
    <x v="3"/>
    <x v="12"/>
    <s v="S422"/>
    <x v="82"/>
    <n v="0"/>
  </r>
  <r>
    <x v="23"/>
    <s v="8610"/>
    <x v="51"/>
    <x v="1"/>
    <x v="2"/>
    <x v="3"/>
    <x v="12"/>
    <s v="S424"/>
    <x v="83"/>
    <n v="0"/>
  </r>
  <r>
    <x v="23"/>
    <s v="8610"/>
    <x v="51"/>
    <x v="1"/>
    <x v="2"/>
    <x v="3"/>
    <x v="12"/>
    <s v="S426"/>
    <x v="84"/>
    <n v="0"/>
  </r>
  <r>
    <x v="23"/>
    <s v="8610"/>
    <x v="51"/>
    <x v="1"/>
    <x v="2"/>
    <x v="3"/>
    <x v="12"/>
    <s v="S428"/>
    <x v="85"/>
    <n v="0"/>
  </r>
  <r>
    <x v="23"/>
    <s v="8610"/>
    <x v="51"/>
    <x v="1"/>
    <x v="2"/>
    <x v="3"/>
    <x v="12"/>
    <s v="S430"/>
    <x v="26"/>
    <n v="-12.959"/>
  </r>
  <r>
    <x v="23"/>
    <s v="8610"/>
    <x v="51"/>
    <x v="1"/>
    <x v="2"/>
    <x v="3"/>
    <x v="12"/>
    <s v="S440"/>
    <x v="70"/>
    <n v="0"/>
  </r>
  <r>
    <x v="23"/>
    <s v="8610"/>
    <x v="51"/>
    <x v="1"/>
    <x v="2"/>
    <x v="3"/>
    <x v="12"/>
    <s v="S450"/>
    <x v="71"/>
    <n v="0"/>
  </r>
  <r>
    <x v="23"/>
    <s v="8610"/>
    <x v="51"/>
    <x v="1"/>
    <x v="2"/>
    <x v="3"/>
    <x v="12"/>
    <s v="S460"/>
    <x v="27"/>
    <n v="0"/>
  </r>
  <r>
    <x v="23"/>
    <s v="8610"/>
    <x v="51"/>
    <x v="1"/>
    <x v="2"/>
    <x v="4"/>
    <x v="13"/>
    <s v="S510"/>
    <x v="28"/>
    <n v="0"/>
  </r>
  <r>
    <x v="23"/>
    <s v="8610"/>
    <x v="51"/>
    <x v="1"/>
    <x v="2"/>
    <x v="4"/>
    <x v="13"/>
    <s v="S520"/>
    <x v="29"/>
    <n v="-7133.4189999999999"/>
  </r>
  <r>
    <x v="23"/>
    <s v="8610"/>
    <x v="51"/>
    <x v="1"/>
    <x v="2"/>
    <x v="4"/>
    <x v="13"/>
    <s v="S530"/>
    <x v="72"/>
    <n v="-468.08300000000003"/>
  </r>
  <r>
    <x v="23"/>
    <s v="8610"/>
    <x v="51"/>
    <x v="1"/>
    <x v="2"/>
    <x v="4"/>
    <x v="13"/>
    <s v="S540"/>
    <x v="73"/>
    <n v="0"/>
  </r>
  <r>
    <x v="23"/>
    <s v="8610"/>
    <x v="51"/>
    <x v="1"/>
    <x v="2"/>
    <x v="4"/>
    <x v="13"/>
    <s v="S550"/>
    <x v="74"/>
    <n v="0"/>
  </r>
  <r>
    <x v="23"/>
    <s v="8610"/>
    <x v="51"/>
    <x v="1"/>
    <x v="2"/>
    <x v="4"/>
    <x v="13"/>
    <s v="S560"/>
    <x v="75"/>
    <n v="0"/>
  </r>
  <r>
    <x v="23"/>
    <s v="8610"/>
    <x v="51"/>
    <x v="1"/>
    <x v="2"/>
    <x v="4"/>
    <x v="13"/>
    <s v="S570"/>
    <x v="76"/>
    <n v="-49.158999999999999"/>
  </r>
  <r>
    <x v="23"/>
    <s v="8610"/>
    <x v="51"/>
    <x v="1"/>
    <x v="2"/>
    <x v="4"/>
    <x v="13"/>
    <s v="S580"/>
    <x v="30"/>
    <n v="-71.203000000000003"/>
  </r>
  <r>
    <x v="23"/>
    <s v="8610"/>
    <x v="51"/>
    <x v="1"/>
    <x v="2"/>
    <x v="5"/>
    <x v="14"/>
    <s v="S600"/>
    <x v="31"/>
    <n v="195978.649"/>
  </r>
  <r>
    <x v="23"/>
    <s v="8610"/>
    <x v="51"/>
    <x v="1"/>
    <x v="2"/>
    <x v="6"/>
    <x v="15"/>
    <s v="S310"/>
    <x v="77"/>
    <n v="-181.54900000000001"/>
  </r>
  <r>
    <x v="23"/>
    <s v="8610"/>
    <x v="51"/>
    <x v="1"/>
    <x v="2"/>
    <x v="6"/>
    <x v="15"/>
    <s v="S320"/>
    <x v="78"/>
    <n v="27653.940999999999"/>
  </r>
  <r>
    <x v="23"/>
    <s v="8610"/>
    <x v="51"/>
    <x v="1"/>
    <x v="2"/>
    <x v="6"/>
    <x v="15"/>
    <s v="S330"/>
    <x v="79"/>
    <n v="-4648.1620000000003"/>
  </r>
  <r>
    <x v="23"/>
    <s v="8610"/>
    <x v="51"/>
    <x v="1"/>
    <x v="2"/>
    <x v="6"/>
    <x v="15"/>
    <s v="S340"/>
    <x v="80"/>
    <n v="36657.671000000002"/>
  </r>
  <r>
    <x v="23"/>
    <s v="8610"/>
    <x v="51"/>
    <x v="1"/>
    <x v="2"/>
    <x v="6"/>
    <x v="15"/>
    <s v="S350"/>
    <x v="81"/>
    <n v="-2169.8359999999998"/>
  </r>
  <r>
    <x v="23"/>
    <s v="8610"/>
    <x v="51"/>
    <x v="1"/>
    <x v="2"/>
    <x v="6"/>
    <x v="16"/>
    <s v="S110"/>
    <x v="33"/>
    <n v="170381.30799999999"/>
  </r>
  <r>
    <x v="23"/>
    <s v="8610"/>
    <x v="51"/>
    <x v="1"/>
    <x v="2"/>
    <x v="6"/>
    <x v="16"/>
    <s v="S210"/>
    <x v="34"/>
    <n v="-55.212000000000003"/>
  </r>
  <r>
    <x v="23"/>
    <s v="8610"/>
    <x v="51"/>
    <x v="1"/>
    <x v="2"/>
    <x v="6"/>
    <x v="16"/>
    <s v="S220"/>
    <x v="35"/>
    <n v="23869.675999999999"/>
  </r>
  <r>
    <x v="23"/>
    <s v="8610"/>
    <x v="51"/>
    <x v="1"/>
    <x v="2"/>
    <x v="6"/>
    <x v="16"/>
    <s v="S230"/>
    <x v="36"/>
    <n v="2781.723"/>
  </r>
  <r>
    <x v="23"/>
    <s v="8610"/>
    <x v="51"/>
    <x v="1"/>
    <x v="2"/>
    <x v="6"/>
    <x v="16"/>
    <s v="S235"/>
    <x v="85"/>
    <n v="0"/>
  </r>
  <r>
    <x v="23"/>
    <s v="8610"/>
    <x v="51"/>
    <x v="1"/>
    <x v="2"/>
    <x v="6"/>
    <x v="16"/>
    <s v="S240"/>
    <x v="16"/>
    <n v="960.22400000000005"/>
  </r>
  <r>
    <x v="23"/>
    <s v="8610"/>
    <x v="51"/>
    <x v="1"/>
    <x v="2"/>
    <x v="6"/>
    <x v="16"/>
    <s v="S250"/>
    <x v="37"/>
    <n v="0"/>
  </r>
  <r>
    <x v="23"/>
    <s v="8613"/>
    <x v="52"/>
    <x v="0"/>
    <x v="0"/>
    <x v="0"/>
    <x v="0"/>
    <s v="E210"/>
    <x v="0"/>
    <n v="247161"/>
  </r>
  <r>
    <x v="23"/>
    <s v="8613"/>
    <x v="52"/>
    <x v="0"/>
    <x v="0"/>
    <x v="0"/>
    <x v="0"/>
    <s v="E220"/>
    <x v="1"/>
    <n v="5716"/>
  </r>
  <r>
    <x v="23"/>
    <s v="8613"/>
    <x v="52"/>
    <x v="0"/>
    <x v="0"/>
    <x v="0"/>
    <x v="0"/>
    <s v="E230"/>
    <x v="2"/>
    <n v="10403"/>
  </r>
  <r>
    <x v="23"/>
    <s v="8613"/>
    <x v="52"/>
    <x v="0"/>
    <x v="0"/>
    <x v="0"/>
    <x v="0"/>
    <s v="E240"/>
    <x v="38"/>
    <n v="111312"/>
  </r>
  <r>
    <x v="23"/>
    <s v="8613"/>
    <x v="52"/>
    <x v="0"/>
    <x v="0"/>
    <x v="0"/>
    <x v="1"/>
    <s v="E110"/>
    <x v="39"/>
    <n v="4214051"/>
  </r>
  <r>
    <x v="23"/>
    <s v="8613"/>
    <x v="52"/>
    <x v="0"/>
    <x v="0"/>
    <x v="0"/>
    <x v="1"/>
    <s v="E120"/>
    <x v="40"/>
    <n v="447160"/>
  </r>
  <r>
    <x v="23"/>
    <s v="8613"/>
    <x v="52"/>
    <x v="0"/>
    <x v="0"/>
    <x v="0"/>
    <x v="1"/>
    <s v="E130"/>
    <x v="41"/>
    <n v="142421"/>
  </r>
  <r>
    <x v="23"/>
    <s v="8613"/>
    <x v="52"/>
    <x v="0"/>
    <x v="0"/>
    <x v="0"/>
    <x v="1"/>
    <s v="E140"/>
    <x v="42"/>
    <n v="0"/>
  </r>
  <r>
    <x v="23"/>
    <s v="8613"/>
    <x v="52"/>
    <x v="0"/>
    <x v="0"/>
    <x v="0"/>
    <x v="2"/>
    <s v="E310"/>
    <x v="43"/>
    <n v="4960"/>
  </r>
  <r>
    <x v="23"/>
    <s v="8613"/>
    <x v="52"/>
    <x v="0"/>
    <x v="0"/>
    <x v="0"/>
    <x v="2"/>
    <s v="E320"/>
    <x v="44"/>
    <n v="215004"/>
  </r>
  <r>
    <x v="23"/>
    <s v="8613"/>
    <x v="52"/>
    <x v="0"/>
    <x v="0"/>
    <x v="0"/>
    <x v="2"/>
    <s v="E330"/>
    <x v="45"/>
    <n v="5825"/>
  </r>
  <r>
    <x v="23"/>
    <s v="8613"/>
    <x v="52"/>
    <x v="0"/>
    <x v="0"/>
    <x v="0"/>
    <x v="2"/>
    <s v="E340"/>
    <x v="46"/>
    <n v="4868"/>
  </r>
  <r>
    <x v="23"/>
    <s v="8613"/>
    <x v="52"/>
    <x v="0"/>
    <x v="0"/>
    <x v="0"/>
    <x v="2"/>
    <s v="E350"/>
    <x v="5"/>
    <n v="81744"/>
  </r>
  <r>
    <x v="23"/>
    <s v="8613"/>
    <x v="52"/>
    <x v="0"/>
    <x v="0"/>
    <x v="0"/>
    <x v="2"/>
    <s v="E360"/>
    <x v="6"/>
    <n v="415563"/>
  </r>
  <r>
    <x v="23"/>
    <s v="8613"/>
    <x v="52"/>
    <x v="0"/>
    <x v="0"/>
    <x v="0"/>
    <x v="2"/>
    <s v="E410"/>
    <x v="47"/>
    <n v="982350"/>
  </r>
  <r>
    <x v="23"/>
    <s v="8613"/>
    <x v="52"/>
    <x v="0"/>
    <x v="0"/>
    <x v="1"/>
    <x v="3"/>
    <s v="E510"/>
    <x v="48"/>
    <n v="4270268"/>
  </r>
  <r>
    <x v="23"/>
    <s v="8613"/>
    <x v="52"/>
    <x v="0"/>
    <x v="0"/>
    <x v="1"/>
    <x v="3"/>
    <s v="E520"/>
    <x v="49"/>
    <n v="0"/>
  </r>
  <r>
    <x v="23"/>
    <s v="8613"/>
    <x v="52"/>
    <x v="0"/>
    <x v="0"/>
    <x v="1"/>
    <x v="4"/>
    <s v="E710"/>
    <x v="50"/>
    <n v="1314693"/>
  </r>
  <r>
    <x v="23"/>
    <s v="8613"/>
    <x v="52"/>
    <x v="0"/>
    <x v="0"/>
    <x v="1"/>
    <x v="4"/>
    <s v="E720"/>
    <x v="51"/>
    <n v="0"/>
  </r>
  <r>
    <x v="23"/>
    <s v="8613"/>
    <x v="52"/>
    <x v="0"/>
    <x v="0"/>
    <x v="1"/>
    <x v="4"/>
    <s v="E730"/>
    <x v="52"/>
    <n v="0"/>
  </r>
  <r>
    <x v="23"/>
    <s v="8613"/>
    <x v="52"/>
    <x v="0"/>
    <x v="0"/>
    <x v="1"/>
    <x v="4"/>
    <s v="E735"/>
    <x v="86"/>
    <n v="0"/>
  </r>
  <r>
    <x v="23"/>
    <s v="8613"/>
    <x v="52"/>
    <x v="0"/>
    <x v="0"/>
    <x v="1"/>
    <x v="4"/>
    <s v="E740"/>
    <x v="9"/>
    <n v="0"/>
  </r>
  <r>
    <x v="23"/>
    <s v="8613"/>
    <x v="52"/>
    <x v="0"/>
    <x v="0"/>
    <x v="1"/>
    <x v="5"/>
    <s v="E810"/>
    <x v="53"/>
    <n v="0"/>
  </r>
  <r>
    <x v="23"/>
    <s v="8613"/>
    <x v="52"/>
    <x v="0"/>
    <x v="0"/>
    <x v="1"/>
    <x v="5"/>
    <s v="E820"/>
    <x v="54"/>
    <n v="215537"/>
  </r>
  <r>
    <x v="23"/>
    <s v="8613"/>
    <x v="52"/>
    <x v="0"/>
    <x v="0"/>
    <x v="1"/>
    <x v="5"/>
    <s v="E830"/>
    <x v="55"/>
    <n v="126958"/>
  </r>
  <r>
    <x v="23"/>
    <s v="8613"/>
    <x v="52"/>
    <x v="0"/>
    <x v="0"/>
    <x v="1"/>
    <x v="5"/>
    <s v="E840"/>
    <x v="56"/>
    <n v="0"/>
  </r>
  <r>
    <x v="23"/>
    <s v="8613"/>
    <x v="52"/>
    <x v="0"/>
    <x v="0"/>
    <x v="1"/>
    <x v="5"/>
    <s v="E850"/>
    <x v="57"/>
    <n v="0"/>
  </r>
  <r>
    <x v="23"/>
    <s v="8613"/>
    <x v="52"/>
    <x v="0"/>
    <x v="0"/>
    <x v="1"/>
    <x v="5"/>
    <s v="E860"/>
    <x v="11"/>
    <n v="402488"/>
  </r>
  <r>
    <x v="23"/>
    <s v="8613"/>
    <x v="52"/>
    <x v="0"/>
    <x v="0"/>
    <x v="1"/>
    <x v="5"/>
    <s v="E870"/>
    <x v="58"/>
    <n v="241830"/>
  </r>
  <r>
    <x v="23"/>
    <s v="8613"/>
    <x v="52"/>
    <x v="0"/>
    <x v="0"/>
    <x v="1"/>
    <x v="6"/>
    <s v="E610"/>
    <x v="12"/>
    <n v="316764"/>
  </r>
  <r>
    <x v="23"/>
    <s v="8613"/>
    <x v="52"/>
    <x v="0"/>
    <x v="0"/>
    <x v="1"/>
    <x v="6"/>
    <s v="E620"/>
    <x v="13"/>
    <n v="0"/>
  </r>
  <r>
    <x v="23"/>
    <s v="8613"/>
    <x v="52"/>
    <x v="0"/>
    <x v="1"/>
    <x v="2"/>
    <x v="7"/>
    <s v="R210"/>
    <x v="59"/>
    <n v="44738"/>
  </r>
  <r>
    <x v="23"/>
    <s v="8613"/>
    <x v="52"/>
    <x v="0"/>
    <x v="1"/>
    <x v="2"/>
    <x v="7"/>
    <s v="R220"/>
    <x v="60"/>
    <n v="-112814"/>
  </r>
  <r>
    <x v="23"/>
    <s v="8613"/>
    <x v="52"/>
    <x v="0"/>
    <x v="1"/>
    <x v="2"/>
    <x v="7"/>
    <s v="R230"/>
    <x v="61"/>
    <n v="0"/>
  </r>
  <r>
    <x v="23"/>
    <s v="8613"/>
    <x v="52"/>
    <x v="0"/>
    <x v="1"/>
    <x v="2"/>
    <x v="7"/>
    <s v="R240"/>
    <x v="62"/>
    <n v="0"/>
  </r>
  <r>
    <x v="23"/>
    <s v="8613"/>
    <x v="52"/>
    <x v="0"/>
    <x v="1"/>
    <x v="2"/>
    <x v="7"/>
    <s v="R250"/>
    <x v="63"/>
    <n v="0"/>
  </r>
  <r>
    <x v="23"/>
    <s v="8613"/>
    <x v="52"/>
    <x v="0"/>
    <x v="1"/>
    <x v="2"/>
    <x v="7"/>
    <s v="R260"/>
    <x v="64"/>
    <n v="0"/>
  </r>
  <r>
    <x v="23"/>
    <s v="8613"/>
    <x v="52"/>
    <x v="0"/>
    <x v="1"/>
    <x v="2"/>
    <x v="8"/>
    <s v="R110"/>
    <x v="15"/>
    <n v="1784156"/>
  </r>
  <r>
    <x v="23"/>
    <s v="8613"/>
    <x v="52"/>
    <x v="0"/>
    <x v="1"/>
    <x v="2"/>
    <x v="8"/>
    <s v="R120"/>
    <x v="16"/>
    <n v="43324"/>
  </r>
  <r>
    <x v="23"/>
    <s v="8613"/>
    <x v="52"/>
    <x v="0"/>
    <x v="1"/>
    <x v="2"/>
    <x v="8"/>
    <s v="R130"/>
    <x v="17"/>
    <n v="1113565"/>
  </r>
  <r>
    <x v="23"/>
    <s v="8613"/>
    <x v="52"/>
    <x v="0"/>
    <x v="1"/>
    <x v="2"/>
    <x v="8"/>
    <s v="R140"/>
    <x v="18"/>
    <n v="147114"/>
  </r>
  <r>
    <x v="23"/>
    <s v="8613"/>
    <x v="52"/>
    <x v="0"/>
    <x v="1"/>
    <x v="2"/>
    <x v="9"/>
    <s v="R310"/>
    <x v="65"/>
    <n v="0"/>
  </r>
  <r>
    <x v="23"/>
    <s v="8613"/>
    <x v="52"/>
    <x v="0"/>
    <x v="1"/>
    <x v="2"/>
    <x v="9"/>
    <s v="R320"/>
    <x v="49"/>
    <n v="0"/>
  </r>
  <r>
    <x v="23"/>
    <s v="8613"/>
    <x v="52"/>
    <x v="0"/>
    <x v="1"/>
    <x v="2"/>
    <x v="9"/>
    <s v="R410"/>
    <x v="66"/>
    <n v="0"/>
  </r>
  <r>
    <x v="23"/>
    <s v="8613"/>
    <x v="52"/>
    <x v="0"/>
    <x v="1"/>
    <x v="2"/>
    <x v="10"/>
    <s v="R500"/>
    <x v="20"/>
    <n v="475823"/>
  </r>
  <r>
    <x v="23"/>
    <s v="8613"/>
    <x v="52"/>
    <x v="0"/>
    <x v="1"/>
    <x v="2"/>
    <x v="11"/>
    <s v="R010"/>
    <x v="67"/>
    <n v="1732746"/>
  </r>
  <r>
    <x v="23"/>
    <s v="8613"/>
    <x v="52"/>
    <x v="0"/>
    <x v="1"/>
    <x v="2"/>
    <x v="11"/>
    <s v="R020"/>
    <x v="68"/>
    <n v="361765"/>
  </r>
  <r>
    <x v="23"/>
    <s v="8613"/>
    <x v="52"/>
    <x v="0"/>
    <x v="1"/>
    <x v="2"/>
    <x v="11"/>
    <s v="R030"/>
    <x v="69"/>
    <n v="36117"/>
  </r>
  <r>
    <x v="23"/>
    <s v="8613"/>
    <x v="52"/>
    <x v="0"/>
    <x v="1"/>
    <x v="2"/>
    <x v="11"/>
    <s v="R040"/>
    <x v="22"/>
    <n v="999638"/>
  </r>
  <r>
    <x v="23"/>
    <s v="8613"/>
    <x v="52"/>
    <x v="0"/>
    <x v="1"/>
    <x v="2"/>
    <x v="11"/>
    <s v="R050"/>
    <x v="23"/>
    <n v="501792"/>
  </r>
  <r>
    <x v="23"/>
    <s v="8613"/>
    <x v="52"/>
    <x v="0"/>
    <x v="2"/>
    <x v="3"/>
    <x v="12"/>
    <s v="S410"/>
    <x v="24"/>
    <n v="-389554"/>
  </r>
  <r>
    <x v="23"/>
    <s v="8613"/>
    <x v="52"/>
    <x v="0"/>
    <x v="2"/>
    <x v="3"/>
    <x v="12"/>
    <s v="S420"/>
    <x v="25"/>
    <n v="883.2"/>
  </r>
  <r>
    <x v="23"/>
    <s v="8613"/>
    <x v="52"/>
    <x v="0"/>
    <x v="2"/>
    <x v="3"/>
    <x v="12"/>
    <s v="S422"/>
    <x v="82"/>
    <n v="0"/>
  </r>
  <r>
    <x v="23"/>
    <s v="8613"/>
    <x v="52"/>
    <x v="0"/>
    <x v="2"/>
    <x v="3"/>
    <x v="12"/>
    <s v="S424"/>
    <x v="83"/>
    <n v="0"/>
  </r>
  <r>
    <x v="23"/>
    <s v="8613"/>
    <x v="52"/>
    <x v="0"/>
    <x v="2"/>
    <x v="3"/>
    <x v="12"/>
    <s v="S426"/>
    <x v="84"/>
    <n v="191664"/>
  </r>
  <r>
    <x v="23"/>
    <s v="8613"/>
    <x v="52"/>
    <x v="0"/>
    <x v="2"/>
    <x v="3"/>
    <x v="12"/>
    <s v="S428"/>
    <x v="85"/>
    <n v="0"/>
  </r>
  <r>
    <x v="23"/>
    <s v="8613"/>
    <x v="52"/>
    <x v="0"/>
    <x v="2"/>
    <x v="3"/>
    <x v="12"/>
    <s v="S430"/>
    <x v="26"/>
    <n v="-10025"/>
  </r>
  <r>
    <x v="23"/>
    <s v="8613"/>
    <x v="52"/>
    <x v="0"/>
    <x v="2"/>
    <x v="3"/>
    <x v="12"/>
    <s v="S440"/>
    <x v="70"/>
    <n v="-145"/>
  </r>
  <r>
    <x v="23"/>
    <s v="8613"/>
    <x v="52"/>
    <x v="0"/>
    <x v="2"/>
    <x v="3"/>
    <x v="12"/>
    <s v="S450"/>
    <x v="71"/>
    <n v="4681"/>
  </r>
  <r>
    <x v="23"/>
    <s v="8613"/>
    <x v="52"/>
    <x v="0"/>
    <x v="2"/>
    <x v="3"/>
    <x v="12"/>
    <s v="S460"/>
    <x v="27"/>
    <n v="0"/>
  </r>
  <r>
    <x v="23"/>
    <s v="8613"/>
    <x v="52"/>
    <x v="0"/>
    <x v="2"/>
    <x v="4"/>
    <x v="13"/>
    <s v="S510"/>
    <x v="28"/>
    <n v="0"/>
  </r>
  <r>
    <x v="23"/>
    <s v="8613"/>
    <x v="52"/>
    <x v="0"/>
    <x v="2"/>
    <x v="4"/>
    <x v="13"/>
    <s v="S520"/>
    <x v="29"/>
    <n v="-123623"/>
  </r>
  <r>
    <x v="23"/>
    <s v="8613"/>
    <x v="52"/>
    <x v="0"/>
    <x v="2"/>
    <x v="4"/>
    <x v="13"/>
    <s v="S530"/>
    <x v="72"/>
    <n v="-17725.400000000001"/>
  </r>
  <r>
    <x v="23"/>
    <s v="8613"/>
    <x v="52"/>
    <x v="0"/>
    <x v="2"/>
    <x v="4"/>
    <x v="13"/>
    <s v="S540"/>
    <x v="73"/>
    <n v="0"/>
  </r>
  <r>
    <x v="23"/>
    <s v="8613"/>
    <x v="52"/>
    <x v="0"/>
    <x v="2"/>
    <x v="4"/>
    <x v="13"/>
    <s v="S550"/>
    <x v="74"/>
    <n v="88233.8"/>
  </r>
  <r>
    <x v="23"/>
    <s v="8613"/>
    <x v="52"/>
    <x v="0"/>
    <x v="2"/>
    <x v="4"/>
    <x v="13"/>
    <s v="S560"/>
    <x v="75"/>
    <n v="0"/>
  </r>
  <r>
    <x v="23"/>
    <s v="8613"/>
    <x v="52"/>
    <x v="0"/>
    <x v="2"/>
    <x v="4"/>
    <x v="13"/>
    <s v="S570"/>
    <x v="76"/>
    <n v="0"/>
  </r>
  <r>
    <x v="23"/>
    <s v="8613"/>
    <x v="52"/>
    <x v="0"/>
    <x v="2"/>
    <x v="4"/>
    <x v="13"/>
    <s v="S580"/>
    <x v="30"/>
    <n v="-588"/>
  </r>
  <r>
    <x v="23"/>
    <s v="8613"/>
    <x v="52"/>
    <x v="0"/>
    <x v="2"/>
    <x v="5"/>
    <x v="14"/>
    <s v="S600"/>
    <x v="31"/>
    <n v="323932"/>
  </r>
  <r>
    <x v="23"/>
    <s v="8613"/>
    <x v="52"/>
    <x v="0"/>
    <x v="2"/>
    <x v="6"/>
    <x v="15"/>
    <s v="S310"/>
    <x v="77"/>
    <n v="-1302"/>
  </r>
  <r>
    <x v="23"/>
    <s v="8613"/>
    <x v="52"/>
    <x v="0"/>
    <x v="2"/>
    <x v="6"/>
    <x v="15"/>
    <s v="S320"/>
    <x v="78"/>
    <n v="-11073"/>
  </r>
  <r>
    <x v="23"/>
    <s v="8613"/>
    <x v="52"/>
    <x v="0"/>
    <x v="2"/>
    <x v="6"/>
    <x v="15"/>
    <s v="S330"/>
    <x v="79"/>
    <n v="-97114"/>
  </r>
  <r>
    <x v="23"/>
    <s v="8613"/>
    <x v="52"/>
    <x v="0"/>
    <x v="2"/>
    <x v="6"/>
    <x v="15"/>
    <s v="S340"/>
    <x v="80"/>
    <n v="-28309"/>
  </r>
  <r>
    <x v="23"/>
    <s v="8613"/>
    <x v="52"/>
    <x v="0"/>
    <x v="2"/>
    <x v="6"/>
    <x v="15"/>
    <s v="S350"/>
    <x v="81"/>
    <n v="5824.5"/>
  </r>
  <r>
    <x v="23"/>
    <s v="8613"/>
    <x v="52"/>
    <x v="0"/>
    <x v="2"/>
    <x v="6"/>
    <x v="16"/>
    <s v="S110"/>
    <x v="33"/>
    <n v="475823"/>
  </r>
  <r>
    <x v="23"/>
    <s v="8613"/>
    <x v="52"/>
    <x v="0"/>
    <x v="2"/>
    <x v="6"/>
    <x v="16"/>
    <s v="S210"/>
    <x v="34"/>
    <n v="-384"/>
  </r>
  <r>
    <x v="23"/>
    <s v="8613"/>
    <x v="52"/>
    <x v="0"/>
    <x v="2"/>
    <x v="6"/>
    <x v="16"/>
    <s v="S220"/>
    <x v="35"/>
    <n v="147114"/>
  </r>
  <r>
    <x v="23"/>
    <s v="8613"/>
    <x v="52"/>
    <x v="0"/>
    <x v="2"/>
    <x v="6"/>
    <x v="16"/>
    <s v="S230"/>
    <x v="36"/>
    <n v="52062"/>
  </r>
  <r>
    <x v="23"/>
    <s v="8613"/>
    <x v="52"/>
    <x v="0"/>
    <x v="2"/>
    <x v="6"/>
    <x v="16"/>
    <s v="S235"/>
    <x v="85"/>
    <n v="0"/>
  </r>
  <r>
    <x v="23"/>
    <s v="8613"/>
    <x v="52"/>
    <x v="0"/>
    <x v="2"/>
    <x v="6"/>
    <x v="16"/>
    <s v="S240"/>
    <x v="16"/>
    <n v="37498.9"/>
  </r>
  <r>
    <x v="23"/>
    <s v="8613"/>
    <x v="52"/>
    <x v="0"/>
    <x v="2"/>
    <x v="6"/>
    <x v="16"/>
    <s v="S250"/>
    <x v="37"/>
    <n v="-10"/>
  </r>
  <r>
    <x v="23"/>
    <s v="8613"/>
    <x v="52"/>
    <x v="1"/>
    <x v="0"/>
    <x v="0"/>
    <x v="0"/>
    <s v="E210"/>
    <x v="0"/>
    <n v="224128"/>
  </r>
  <r>
    <x v="23"/>
    <s v="8613"/>
    <x v="52"/>
    <x v="1"/>
    <x v="0"/>
    <x v="0"/>
    <x v="0"/>
    <s v="E220"/>
    <x v="1"/>
    <n v="6285"/>
  </r>
  <r>
    <x v="23"/>
    <s v="8613"/>
    <x v="52"/>
    <x v="1"/>
    <x v="0"/>
    <x v="0"/>
    <x v="0"/>
    <s v="E230"/>
    <x v="2"/>
    <n v="0"/>
  </r>
  <r>
    <x v="23"/>
    <s v="8613"/>
    <x v="52"/>
    <x v="1"/>
    <x v="0"/>
    <x v="0"/>
    <x v="0"/>
    <s v="E240"/>
    <x v="38"/>
    <n v="111312"/>
  </r>
  <r>
    <x v="23"/>
    <s v="8613"/>
    <x v="52"/>
    <x v="1"/>
    <x v="0"/>
    <x v="0"/>
    <x v="1"/>
    <s v="E110"/>
    <x v="39"/>
    <n v="4364784"/>
  </r>
  <r>
    <x v="23"/>
    <s v="8613"/>
    <x v="52"/>
    <x v="1"/>
    <x v="0"/>
    <x v="0"/>
    <x v="1"/>
    <s v="E120"/>
    <x v="40"/>
    <n v="519619"/>
  </r>
  <r>
    <x v="23"/>
    <s v="8613"/>
    <x v="52"/>
    <x v="1"/>
    <x v="0"/>
    <x v="0"/>
    <x v="1"/>
    <s v="E130"/>
    <x v="41"/>
    <n v="211088"/>
  </r>
  <r>
    <x v="23"/>
    <s v="8613"/>
    <x v="52"/>
    <x v="1"/>
    <x v="0"/>
    <x v="0"/>
    <x v="1"/>
    <s v="E140"/>
    <x v="42"/>
    <n v="0"/>
  </r>
  <r>
    <x v="23"/>
    <s v="8613"/>
    <x v="52"/>
    <x v="1"/>
    <x v="0"/>
    <x v="0"/>
    <x v="2"/>
    <s v="E310"/>
    <x v="43"/>
    <n v="4960.3999999999996"/>
  </r>
  <r>
    <x v="23"/>
    <s v="8613"/>
    <x v="52"/>
    <x v="1"/>
    <x v="0"/>
    <x v="0"/>
    <x v="2"/>
    <s v="E320"/>
    <x v="44"/>
    <n v="215004"/>
  </r>
  <r>
    <x v="23"/>
    <s v="8613"/>
    <x v="52"/>
    <x v="1"/>
    <x v="0"/>
    <x v="0"/>
    <x v="2"/>
    <s v="E330"/>
    <x v="45"/>
    <n v="5825"/>
  </r>
  <r>
    <x v="23"/>
    <s v="8613"/>
    <x v="52"/>
    <x v="1"/>
    <x v="0"/>
    <x v="0"/>
    <x v="2"/>
    <s v="E340"/>
    <x v="46"/>
    <n v="0"/>
  </r>
  <r>
    <x v="23"/>
    <s v="8613"/>
    <x v="52"/>
    <x v="1"/>
    <x v="0"/>
    <x v="0"/>
    <x v="2"/>
    <s v="E350"/>
    <x v="5"/>
    <n v="0"/>
  </r>
  <r>
    <x v="23"/>
    <s v="8613"/>
    <x v="52"/>
    <x v="1"/>
    <x v="0"/>
    <x v="0"/>
    <x v="2"/>
    <s v="E360"/>
    <x v="6"/>
    <n v="441560"/>
  </r>
  <r>
    <x v="23"/>
    <s v="8613"/>
    <x v="52"/>
    <x v="1"/>
    <x v="0"/>
    <x v="0"/>
    <x v="2"/>
    <s v="E410"/>
    <x v="47"/>
    <n v="1022559"/>
  </r>
  <r>
    <x v="23"/>
    <s v="8613"/>
    <x v="52"/>
    <x v="1"/>
    <x v="0"/>
    <x v="1"/>
    <x v="3"/>
    <s v="E510"/>
    <x v="48"/>
    <n v="4637748.5999999996"/>
  </r>
  <r>
    <x v="23"/>
    <s v="8613"/>
    <x v="52"/>
    <x v="1"/>
    <x v="0"/>
    <x v="1"/>
    <x v="3"/>
    <s v="E520"/>
    <x v="49"/>
    <n v="0"/>
  </r>
  <r>
    <x v="23"/>
    <s v="8613"/>
    <x v="52"/>
    <x v="1"/>
    <x v="0"/>
    <x v="1"/>
    <x v="4"/>
    <s v="E710"/>
    <x v="50"/>
    <n v="1567869.6"/>
  </r>
  <r>
    <x v="23"/>
    <s v="8613"/>
    <x v="52"/>
    <x v="1"/>
    <x v="0"/>
    <x v="1"/>
    <x v="4"/>
    <s v="E720"/>
    <x v="51"/>
    <n v="0"/>
  </r>
  <r>
    <x v="23"/>
    <s v="8613"/>
    <x v="52"/>
    <x v="1"/>
    <x v="0"/>
    <x v="1"/>
    <x v="4"/>
    <s v="E730"/>
    <x v="52"/>
    <n v="0"/>
  </r>
  <r>
    <x v="23"/>
    <s v="8613"/>
    <x v="52"/>
    <x v="1"/>
    <x v="0"/>
    <x v="1"/>
    <x v="4"/>
    <s v="E735"/>
    <x v="86"/>
    <n v="0"/>
  </r>
  <r>
    <x v="23"/>
    <s v="8613"/>
    <x v="52"/>
    <x v="1"/>
    <x v="0"/>
    <x v="1"/>
    <x v="4"/>
    <s v="E740"/>
    <x v="9"/>
    <n v="0"/>
  </r>
  <r>
    <x v="23"/>
    <s v="8613"/>
    <x v="52"/>
    <x v="1"/>
    <x v="0"/>
    <x v="1"/>
    <x v="5"/>
    <s v="E810"/>
    <x v="53"/>
    <n v="0"/>
  </r>
  <r>
    <x v="23"/>
    <s v="8613"/>
    <x v="52"/>
    <x v="1"/>
    <x v="0"/>
    <x v="1"/>
    <x v="5"/>
    <s v="E820"/>
    <x v="54"/>
    <n v="204165.6"/>
  </r>
  <r>
    <x v="23"/>
    <s v="8613"/>
    <x v="52"/>
    <x v="1"/>
    <x v="0"/>
    <x v="1"/>
    <x v="5"/>
    <s v="E830"/>
    <x v="55"/>
    <n v="147427"/>
  </r>
  <r>
    <x v="23"/>
    <s v="8613"/>
    <x v="52"/>
    <x v="1"/>
    <x v="0"/>
    <x v="1"/>
    <x v="5"/>
    <s v="E840"/>
    <x v="56"/>
    <n v="0"/>
  </r>
  <r>
    <x v="23"/>
    <s v="8613"/>
    <x v="52"/>
    <x v="1"/>
    <x v="0"/>
    <x v="1"/>
    <x v="5"/>
    <s v="E850"/>
    <x v="57"/>
    <n v="0"/>
  </r>
  <r>
    <x v="23"/>
    <s v="8613"/>
    <x v="52"/>
    <x v="1"/>
    <x v="0"/>
    <x v="1"/>
    <x v="5"/>
    <s v="E860"/>
    <x v="11"/>
    <n v="0"/>
  </r>
  <r>
    <x v="23"/>
    <s v="8613"/>
    <x v="52"/>
    <x v="1"/>
    <x v="0"/>
    <x v="1"/>
    <x v="5"/>
    <s v="E870"/>
    <x v="58"/>
    <n v="253150"/>
  </r>
  <r>
    <x v="23"/>
    <s v="8613"/>
    <x v="52"/>
    <x v="1"/>
    <x v="0"/>
    <x v="1"/>
    <x v="6"/>
    <s v="E610"/>
    <x v="12"/>
    <n v="316763.59999999998"/>
  </r>
  <r>
    <x v="23"/>
    <s v="8613"/>
    <x v="52"/>
    <x v="1"/>
    <x v="0"/>
    <x v="1"/>
    <x v="6"/>
    <s v="E620"/>
    <x v="13"/>
    <n v="0"/>
  </r>
  <r>
    <x v="23"/>
    <s v="8613"/>
    <x v="52"/>
    <x v="1"/>
    <x v="1"/>
    <x v="2"/>
    <x v="7"/>
    <s v="R210"/>
    <x v="59"/>
    <n v="43315"/>
  </r>
  <r>
    <x v="23"/>
    <s v="8613"/>
    <x v="52"/>
    <x v="1"/>
    <x v="1"/>
    <x v="2"/>
    <x v="7"/>
    <s v="R220"/>
    <x v="60"/>
    <n v="-117508"/>
  </r>
  <r>
    <x v="23"/>
    <s v="8613"/>
    <x v="52"/>
    <x v="1"/>
    <x v="1"/>
    <x v="2"/>
    <x v="7"/>
    <s v="R230"/>
    <x v="61"/>
    <n v="0"/>
  </r>
  <r>
    <x v="23"/>
    <s v="8613"/>
    <x v="52"/>
    <x v="1"/>
    <x v="1"/>
    <x v="2"/>
    <x v="7"/>
    <s v="R240"/>
    <x v="62"/>
    <n v="0"/>
  </r>
  <r>
    <x v="23"/>
    <s v="8613"/>
    <x v="52"/>
    <x v="1"/>
    <x v="1"/>
    <x v="2"/>
    <x v="7"/>
    <s v="R250"/>
    <x v="63"/>
    <n v="0"/>
  </r>
  <r>
    <x v="23"/>
    <s v="8613"/>
    <x v="52"/>
    <x v="1"/>
    <x v="1"/>
    <x v="2"/>
    <x v="7"/>
    <s v="R260"/>
    <x v="64"/>
    <n v="0"/>
  </r>
  <r>
    <x v="23"/>
    <s v="8613"/>
    <x v="52"/>
    <x v="1"/>
    <x v="1"/>
    <x v="2"/>
    <x v="8"/>
    <s v="R110"/>
    <x v="15"/>
    <n v="1852497"/>
  </r>
  <r>
    <x v="23"/>
    <s v="8613"/>
    <x v="52"/>
    <x v="1"/>
    <x v="1"/>
    <x v="2"/>
    <x v="8"/>
    <s v="R120"/>
    <x v="16"/>
    <n v="43324"/>
  </r>
  <r>
    <x v="23"/>
    <s v="8613"/>
    <x v="52"/>
    <x v="1"/>
    <x v="1"/>
    <x v="2"/>
    <x v="8"/>
    <s v="R130"/>
    <x v="17"/>
    <n v="1228652"/>
  </r>
  <r>
    <x v="23"/>
    <s v="8613"/>
    <x v="52"/>
    <x v="1"/>
    <x v="1"/>
    <x v="2"/>
    <x v="8"/>
    <s v="R140"/>
    <x v="18"/>
    <n v="172559"/>
  </r>
  <r>
    <x v="23"/>
    <s v="8613"/>
    <x v="52"/>
    <x v="1"/>
    <x v="1"/>
    <x v="2"/>
    <x v="9"/>
    <s v="R310"/>
    <x v="65"/>
    <n v="-330"/>
  </r>
  <r>
    <x v="23"/>
    <s v="8613"/>
    <x v="52"/>
    <x v="1"/>
    <x v="1"/>
    <x v="2"/>
    <x v="9"/>
    <s v="R320"/>
    <x v="49"/>
    <n v="0"/>
  </r>
  <r>
    <x v="23"/>
    <s v="8613"/>
    <x v="52"/>
    <x v="1"/>
    <x v="1"/>
    <x v="2"/>
    <x v="9"/>
    <s v="R410"/>
    <x v="66"/>
    <n v="0"/>
  </r>
  <r>
    <x v="23"/>
    <s v="8613"/>
    <x v="52"/>
    <x v="1"/>
    <x v="1"/>
    <x v="2"/>
    <x v="10"/>
    <s v="R500"/>
    <x v="20"/>
    <n v="553495"/>
  </r>
  <r>
    <x v="23"/>
    <s v="8613"/>
    <x v="52"/>
    <x v="1"/>
    <x v="1"/>
    <x v="2"/>
    <x v="11"/>
    <s v="R010"/>
    <x v="67"/>
    <n v="1732746"/>
  </r>
  <r>
    <x v="23"/>
    <s v="8613"/>
    <x v="52"/>
    <x v="1"/>
    <x v="1"/>
    <x v="2"/>
    <x v="11"/>
    <s v="R020"/>
    <x v="68"/>
    <n v="356803"/>
  </r>
  <r>
    <x v="23"/>
    <s v="8613"/>
    <x v="52"/>
    <x v="1"/>
    <x v="1"/>
    <x v="2"/>
    <x v="11"/>
    <s v="R030"/>
    <x v="69"/>
    <n v="36117"/>
  </r>
  <r>
    <x v="23"/>
    <s v="8613"/>
    <x v="52"/>
    <x v="1"/>
    <x v="1"/>
    <x v="2"/>
    <x v="11"/>
    <s v="R040"/>
    <x v="22"/>
    <n v="999638"/>
  </r>
  <r>
    <x v="23"/>
    <s v="8613"/>
    <x v="52"/>
    <x v="1"/>
    <x v="1"/>
    <x v="2"/>
    <x v="11"/>
    <s v="R050"/>
    <x v="23"/>
    <n v="799746"/>
  </r>
  <r>
    <x v="23"/>
    <s v="8613"/>
    <x v="52"/>
    <x v="1"/>
    <x v="2"/>
    <x v="3"/>
    <x v="12"/>
    <s v="S410"/>
    <x v="24"/>
    <n v="-418495.2"/>
  </r>
  <r>
    <x v="23"/>
    <s v="8613"/>
    <x v="52"/>
    <x v="1"/>
    <x v="2"/>
    <x v="3"/>
    <x v="12"/>
    <s v="S420"/>
    <x v="25"/>
    <n v="59752.3"/>
  </r>
  <r>
    <x v="23"/>
    <s v="8613"/>
    <x v="52"/>
    <x v="1"/>
    <x v="2"/>
    <x v="3"/>
    <x v="12"/>
    <s v="S422"/>
    <x v="82"/>
    <n v="0"/>
  </r>
  <r>
    <x v="23"/>
    <s v="8613"/>
    <x v="52"/>
    <x v="1"/>
    <x v="2"/>
    <x v="3"/>
    <x v="12"/>
    <s v="S424"/>
    <x v="83"/>
    <n v="0"/>
  </r>
  <r>
    <x v="23"/>
    <s v="8613"/>
    <x v="52"/>
    <x v="1"/>
    <x v="2"/>
    <x v="3"/>
    <x v="12"/>
    <s v="S426"/>
    <x v="84"/>
    <n v="191664"/>
  </r>
  <r>
    <x v="23"/>
    <s v="8613"/>
    <x v="52"/>
    <x v="1"/>
    <x v="2"/>
    <x v="3"/>
    <x v="12"/>
    <s v="S428"/>
    <x v="85"/>
    <n v="0"/>
  </r>
  <r>
    <x v="23"/>
    <s v="8613"/>
    <x v="52"/>
    <x v="1"/>
    <x v="2"/>
    <x v="3"/>
    <x v="12"/>
    <s v="S430"/>
    <x v="26"/>
    <n v="-10025.4"/>
  </r>
  <r>
    <x v="23"/>
    <s v="8613"/>
    <x v="52"/>
    <x v="1"/>
    <x v="2"/>
    <x v="3"/>
    <x v="12"/>
    <s v="S440"/>
    <x v="70"/>
    <n v="-145.4"/>
  </r>
  <r>
    <x v="23"/>
    <s v="8613"/>
    <x v="52"/>
    <x v="1"/>
    <x v="2"/>
    <x v="3"/>
    <x v="12"/>
    <s v="S450"/>
    <x v="71"/>
    <n v="0"/>
  </r>
  <r>
    <x v="23"/>
    <s v="8613"/>
    <x v="52"/>
    <x v="1"/>
    <x v="2"/>
    <x v="3"/>
    <x v="12"/>
    <s v="S460"/>
    <x v="27"/>
    <n v="0"/>
  </r>
  <r>
    <x v="23"/>
    <s v="8613"/>
    <x v="52"/>
    <x v="1"/>
    <x v="2"/>
    <x v="4"/>
    <x v="13"/>
    <s v="S510"/>
    <x v="28"/>
    <n v="0"/>
  </r>
  <r>
    <x v="23"/>
    <s v="8613"/>
    <x v="52"/>
    <x v="1"/>
    <x v="2"/>
    <x v="4"/>
    <x v="13"/>
    <s v="S520"/>
    <x v="29"/>
    <n v="-143437.4"/>
  </r>
  <r>
    <x v="23"/>
    <s v="8613"/>
    <x v="52"/>
    <x v="1"/>
    <x v="2"/>
    <x v="4"/>
    <x v="13"/>
    <s v="S530"/>
    <x v="72"/>
    <n v="-17725"/>
  </r>
  <r>
    <x v="23"/>
    <s v="8613"/>
    <x v="52"/>
    <x v="1"/>
    <x v="2"/>
    <x v="4"/>
    <x v="13"/>
    <s v="S540"/>
    <x v="73"/>
    <n v="0"/>
  </r>
  <r>
    <x v="23"/>
    <s v="8613"/>
    <x v="52"/>
    <x v="1"/>
    <x v="2"/>
    <x v="4"/>
    <x v="13"/>
    <s v="S550"/>
    <x v="74"/>
    <n v="0"/>
  </r>
  <r>
    <x v="23"/>
    <s v="8613"/>
    <x v="52"/>
    <x v="1"/>
    <x v="2"/>
    <x v="4"/>
    <x v="13"/>
    <s v="S560"/>
    <x v="75"/>
    <n v="0"/>
  </r>
  <r>
    <x v="23"/>
    <s v="8613"/>
    <x v="52"/>
    <x v="1"/>
    <x v="2"/>
    <x v="4"/>
    <x v="13"/>
    <s v="S570"/>
    <x v="76"/>
    <n v="0"/>
  </r>
  <r>
    <x v="23"/>
    <s v="8613"/>
    <x v="52"/>
    <x v="1"/>
    <x v="2"/>
    <x v="4"/>
    <x v="13"/>
    <s v="S580"/>
    <x v="30"/>
    <n v="59.6"/>
  </r>
  <r>
    <x v="23"/>
    <s v="8613"/>
    <x v="52"/>
    <x v="1"/>
    <x v="2"/>
    <x v="5"/>
    <x v="14"/>
    <s v="S600"/>
    <x v="31"/>
    <n v="298548.40000000002"/>
  </r>
  <r>
    <x v="23"/>
    <s v="8613"/>
    <x v="52"/>
    <x v="1"/>
    <x v="2"/>
    <x v="6"/>
    <x v="15"/>
    <s v="S310"/>
    <x v="77"/>
    <n v="-1302"/>
  </r>
  <r>
    <x v="23"/>
    <s v="8613"/>
    <x v="52"/>
    <x v="1"/>
    <x v="2"/>
    <x v="6"/>
    <x v="15"/>
    <s v="S320"/>
    <x v="78"/>
    <n v="-11073"/>
  </r>
  <r>
    <x v="23"/>
    <s v="8613"/>
    <x v="52"/>
    <x v="1"/>
    <x v="2"/>
    <x v="6"/>
    <x v="15"/>
    <s v="S330"/>
    <x v="79"/>
    <n v="-101623"/>
  </r>
  <r>
    <x v="23"/>
    <s v="8613"/>
    <x v="52"/>
    <x v="1"/>
    <x v="2"/>
    <x v="6"/>
    <x v="15"/>
    <s v="S340"/>
    <x v="80"/>
    <n v="-48103"/>
  </r>
  <r>
    <x v="23"/>
    <s v="8613"/>
    <x v="52"/>
    <x v="1"/>
    <x v="2"/>
    <x v="6"/>
    <x v="15"/>
    <s v="S350"/>
    <x v="81"/>
    <n v="5825"/>
  </r>
  <r>
    <x v="23"/>
    <s v="8613"/>
    <x v="52"/>
    <x v="1"/>
    <x v="2"/>
    <x v="6"/>
    <x v="16"/>
    <s v="S110"/>
    <x v="33"/>
    <n v="553495"/>
  </r>
  <r>
    <x v="23"/>
    <s v="8613"/>
    <x v="52"/>
    <x v="1"/>
    <x v="2"/>
    <x v="6"/>
    <x v="16"/>
    <s v="S210"/>
    <x v="34"/>
    <n v="-33511"/>
  </r>
  <r>
    <x v="23"/>
    <s v="8613"/>
    <x v="52"/>
    <x v="1"/>
    <x v="2"/>
    <x v="6"/>
    <x v="16"/>
    <s v="S220"/>
    <x v="35"/>
    <n v="172559"/>
  </r>
  <r>
    <x v="23"/>
    <s v="8613"/>
    <x v="52"/>
    <x v="1"/>
    <x v="2"/>
    <x v="6"/>
    <x v="16"/>
    <s v="S230"/>
    <x v="36"/>
    <n v="63057"/>
  </r>
  <r>
    <x v="23"/>
    <s v="8613"/>
    <x v="52"/>
    <x v="1"/>
    <x v="2"/>
    <x v="6"/>
    <x v="16"/>
    <s v="S235"/>
    <x v="85"/>
    <n v="0"/>
  </r>
  <r>
    <x v="23"/>
    <s v="8613"/>
    <x v="52"/>
    <x v="1"/>
    <x v="2"/>
    <x v="6"/>
    <x v="16"/>
    <s v="S240"/>
    <x v="16"/>
    <n v="37499.449999999997"/>
  </r>
  <r>
    <x v="23"/>
    <s v="8613"/>
    <x v="52"/>
    <x v="1"/>
    <x v="2"/>
    <x v="6"/>
    <x v="16"/>
    <s v="S250"/>
    <x v="37"/>
    <n v="77.45"/>
  </r>
  <r>
    <x v="23"/>
    <s v="8614"/>
    <x v="53"/>
    <x v="0"/>
    <x v="0"/>
    <x v="0"/>
    <x v="0"/>
    <s v="E210"/>
    <x v="0"/>
    <n v="939757.86600000004"/>
  </r>
  <r>
    <x v="23"/>
    <s v="8614"/>
    <x v="53"/>
    <x v="0"/>
    <x v="0"/>
    <x v="0"/>
    <x v="0"/>
    <s v="E220"/>
    <x v="1"/>
    <n v="5240.8360000000002"/>
  </r>
  <r>
    <x v="23"/>
    <s v="8614"/>
    <x v="53"/>
    <x v="0"/>
    <x v="0"/>
    <x v="0"/>
    <x v="0"/>
    <s v="E230"/>
    <x v="2"/>
    <n v="158936.45000000001"/>
  </r>
  <r>
    <x v="23"/>
    <s v="8614"/>
    <x v="53"/>
    <x v="0"/>
    <x v="0"/>
    <x v="0"/>
    <x v="0"/>
    <s v="E240"/>
    <x v="38"/>
    <n v="117777.54700000001"/>
  </r>
  <r>
    <x v="23"/>
    <s v="8614"/>
    <x v="53"/>
    <x v="0"/>
    <x v="0"/>
    <x v="0"/>
    <x v="1"/>
    <s v="E110"/>
    <x v="39"/>
    <n v="4645631.6440000003"/>
  </r>
  <r>
    <x v="23"/>
    <s v="8614"/>
    <x v="53"/>
    <x v="0"/>
    <x v="0"/>
    <x v="0"/>
    <x v="1"/>
    <s v="E120"/>
    <x v="40"/>
    <n v="352358.08899999998"/>
  </r>
  <r>
    <x v="23"/>
    <s v="8614"/>
    <x v="53"/>
    <x v="0"/>
    <x v="0"/>
    <x v="0"/>
    <x v="1"/>
    <s v="E130"/>
    <x v="41"/>
    <n v="83978.695999999996"/>
  </r>
  <r>
    <x v="23"/>
    <s v="8614"/>
    <x v="53"/>
    <x v="0"/>
    <x v="0"/>
    <x v="0"/>
    <x v="1"/>
    <s v="E140"/>
    <x v="42"/>
    <n v="0"/>
  </r>
  <r>
    <x v="23"/>
    <s v="8614"/>
    <x v="53"/>
    <x v="0"/>
    <x v="0"/>
    <x v="0"/>
    <x v="2"/>
    <s v="E310"/>
    <x v="43"/>
    <n v="4509.6030000000001"/>
  </r>
  <r>
    <x v="23"/>
    <s v="8614"/>
    <x v="53"/>
    <x v="0"/>
    <x v="0"/>
    <x v="0"/>
    <x v="2"/>
    <s v="E320"/>
    <x v="44"/>
    <n v="505112.27100000001"/>
  </r>
  <r>
    <x v="23"/>
    <s v="8614"/>
    <x v="53"/>
    <x v="0"/>
    <x v="0"/>
    <x v="0"/>
    <x v="2"/>
    <s v="E330"/>
    <x v="45"/>
    <n v="0"/>
  </r>
  <r>
    <x v="23"/>
    <s v="8614"/>
    <x v="53"/>
    <x v="0"/>
    <x v="0"/>
    <x v="0"/>
    <x v="2"/>
    <s v="E340"/>
    <x v="46"/>
    <n v="13176.795"/>
  </r>
  <r>
    <x v="23"/>
    <s v="8614"/>
    <x v="53"/>
    <x v="0"/>
    <x v="0"/>
    <x v="0"/>
    <x v="2"/>
    <s v="E350"/>
    <x v="5"/>
    <n v="3231.5790000000002"/>
  </r>
  <r>
    <x v="23"/>
    <s v="8614"/>
    <x v="53"/>
    <x v="0"/>
    <x v="0"/>
    <x v="0"/>
    <x v="2"/>
    <s v="E360"/>
    <x v="6"/>
    <n v="255443.22099999999"/>
  </r>
  <r>
    <x v="23"/>
    <s v="8614"/>
    <x v="53"/>
    <x v="0"/>
    <x v="0"/>
    <x v="0"/>
    <x v="2"/>
    <s v="E410"/>
    <x v="47"/>
    <n v="203406.163"/>
  </r>
  <r>
    <x v="23"/>
    <s v="8614"/>
    <x v="53"/>
    <x v="0"/>
    <x v="0"/>
    <x v="1"/>
    <x v="3"/>
    <s v="E510"/>
    <x v="48"/>
    <n v="3980814.986"/>
  </r>
  <r>
    <x v="23"/>
    <s v="8614"/>
    <x v="53"/>
    <x v="0"/>
    <x v="0"/>
    <x v="1"/>
    <x v="3"/>
    <s v="E520"/>
    <x v="49"/>
    <n v="0"/>
  </r>
  <r>
    <x v="23"/>
    <s v="8614"/>
    <x v="53"/>
    <x v="0"/>
    <x v="0"/>
    <x v="1"/>
    <x v="4"/>
    <s v="E710"/>
    <x v="50"/>
    <n v="1977539.334"/>
  </r>
  <r>
    <x v="23"/>
    <s v="8614"/>
    <x v="53"/>
    <x v="0"/>
    <x v="0"/>
    <x v="1"/>
    <x v="4"/>
    <s v="E720"/>
    <x v="51"/>
    <n v="0"/>
  </r>
  <r>
    <x v="23"/>
    <s v="8614"/>
    <x v="53"/>
    <x v="0"/>
    <x v="0"/>
    <x v="1"/>
    <x v="4"/>
    <s v="E730"/>
    <x v="52"/>
    <n v="0"/>
  </r>
  <r>
    <x v="23"/>
    <s v="8614"/>
    <x v="53"/>
    <x v="0"/>
    <x v="0"/>
    <x v="1"/>
    <x v="4"/>
    <s v="E735"/>
    <x v="86"/>
    <n v="0"/>
  </r>
  <r>
    <x v="23"/>
    <s v="8614"/>
    <x v="53"/>
    <x v="0"/>
    <x v="0"/>
    <x v="1"/>
    <x v="4"/>
    <s v="E740"/>
    <x v="9"/>
    <n v="0"/>
  </r>
  <r>
    <x v="23"/>
    <s v="8614"/>
    <x v="53"/>
    <x v="0"/>
    <x v="0"/>
    <x v="1"/>
    <x v="5"/>
    <s v="E810"/>
    <x v="53"/>
    <n v="0"/>
  </r>
  <r>
    <x v="23"/>
    <s v="8614"/>
    <x v="53"/>
    <x v="0"/>
    <x v="0"/>
    <x v="1"/>
    <x v="5"/>
    <s v="E820"/>
    <x v="54"/>
    <n v="0"/>
  </r>
  <r>
    <x v="23"/>
    <s v="8614"/>
    <x v="53"/>
    <x v="0"/>
    <x v="0"/>
    <x v="1"/>
    <x v="5"/>
    <s v="E830"/>
    <x v="55"/>
    <n v="170098.44099999999"/>
  </r>
  <r>
    <x v="23"/>
    <s v="8614"/>
    <x v="53"/>
    <x v="0"/>
    <x v="0"/>
    <x v="1"/>
    <x v="5"/>
    <s v="E840"/>
    <x v="56"/>
    <n v="0"/>
  </r>
  <r>
    <x v="23"/>
    <s v="8614"/>
    <x v="53"/>
    <x v="0"/>
    <x v="0"/>
    <x v="1"/>
    <x v="5"/>
    <s v="E850"/>
    <x v="57"/>
    <n v="0"/>
  </r>
  <r>
    <x v="23"/>
    <s v="8614"/>
    <x v="53"/>
    <x v="0"/>
    <x v="0"/>
    <x v="1"/>
    <x v="5"/>
    <s v="E860"/>
    <x v="11"/>
    <n v="133872.39000000001"/>
  </r>
  <r>
    <x v="23"/>
    <s v="8614"/>
    <x v="53"/>
    <x v="0"/>
    <x v="0"/>
    <x v="1"/>
    <x v="5"/>
    <s v="E870"/>
    <x v="58"/>
    <n v="884071.29700000002"/>
  </r>
  <r>
    <x v="23"/>
    <s v="8614"/>
    <x v="53"/>
    <x v="0"/>
    <x v="0"/>
    <x v="1"/>
    <x v="6"/>
    <s v="E610"/>
    <x v="12"/>
    <n v="142164.31200000001"/>
  </r>
  <r>
    <x v="23"/>
    <s v="8614"/>
    <x v="53"/>
    <x v="0"/>
    <x v="0"/>
    <x v="1"/>
    <x v="6"/>
    <s v="E620"/>
    <x v="13"/>
    <n v="0"/>
  </r>
  <r>
    <x v="23"/>
    <s v="8614"/>
    <x v="53"/>
    <x v="0"/>
    <x v="1"/>
    <x v="2"/>
    <x v="7"/>
    <s v="R210"/>
    <x v="59"/>
    <n v="14411.206"/>
  </r>
  <r>
    <x v="23"/>
    <s v="8614"/>
    <x v="53"/>
    <x v="0"/>
    <x v="1"/>
    <x v="2"/>
    <x v="7"/>
    <s v="R220"/>
    <x v="60"/>
    <n v="0"/>
  </r>
  <r>
    <x v="23"/>
    <s v="8614"/>
    <x v="53"/>
    <x v="0"/>
    <x v="1"/>
    <x v="2"/>
    <x v="7"/>
    <s v="R230"/>
    <x v="61"/>
    <n v="0"/>
  </r>
  <r>
    <x v="23"/>
    <s v="8614"/>
    <x v="53"/>
    <x v="0"/>
    <x v="1"/>
    <x v="2"/>
    <x v="7"/>
    <s v="R240"/>
    <x v="62"/>
    <n v="11226.281000000001"/>
  </r>
  <r>
    <x v="23"/>
    <s v="8614"/>
    <x v="53"/>
    <x v="0"/>
    <x v="1"/>
    <x v="2"/>
    <x v="7"/>
    <s v="R250"/>
    <x v="63"/>
    <n v="0"/>
  </r>
  <r>
    <x v="23"/>
    <s v="8614"/>
    <x v="53"/>
    <x v="0"/>
    <x v="1"/>
    <x v="2"/>
    <x v="7"/>
    <s v="R260"/>
    <x v="64"/>
    <n v="-131586.87"/>
  </r>
  <r>
    <x v="23"/>
    <s v="8614"/>
    <x v="53"/>
    <x v="0"/>
    <x v="1"/>
    <x v="2"/>
    <x v="8"/>
    <s v="R110"/>
    <x v="15"/>
    <n v="2012773.983"/>
  </r>
  <r>
    <x v="23"/>
    <s v="8614"/>
    <x v="53"/>
    <x v="0"/>
    <x v="1"/>
    <x v="2"/>
    <x v="8"/>
    <s v="R120"/>
    <x v="16"/>
    <n v="17065.123"/>
  </r>
  <r>
    <x v="23"/>
    <s v="8614"/>
    <x v="53"/>
    <x v="0"/>
    <x v="1"/>
    <x v="2"/>
    <x v="8"/>
    <s v="R130"/>
    <x v="17"/>
    <n v="1327915.078"/>
  </r>
  <r>
    <x v="23"/>
    <s v="8614"/>
    <x v="53"/>
    <x v="0"/>
    <x v="1"/>
    <x v="2"/>
    <x v="8"/>
    <s v="R140"/>
    <x v="18"/>
    <n v="91560.759000000005"/>
  </r>
  <r>
    <x v="23"/>
    <s v="8614"/>
    <x v="53"/>
    <x v="0"/>
    <x v="1"/>
    <x v="2"/>
    <x v="9"/>
    <s v="R310"/>
    <x v="65"/>
    <n v="0"/>
  </r>
  <r>
    <x v="23"/>
    <s v="8614"/>
    <x v="53"/>
    <x v="0"/>
    <x v="1"/>
    <x v="2"/>
    <x v="9"/>
    <s v="R320"/>
    <x v="49"/>
    <n v="0"/>
  </r>
  <r>
    <x v="23"/>
    <s v="8614"/>
    <x v="53"/>
    <x v="0"/>
    <x v="1"/>
    <x v="2"/>
    <x v="9"/>
    <s v="R410"/>
    <x v="66"/>
    <n v="0"/>
  </r>
  <r>
    <x v="23"/>
    <s v="8614"/>
    <x v="53"/>
    <x v="0"/>
    <x v="1"/>
    <x v="2"/>
    <x v="10"/>
    <s v="R500"/>
    <x v="20"/>
    <n v="419920.24900000001"/>
  </r>
  <r>
    <x v="23"/>
    <s v="8614"/>
    <x v="53"/>
    <x v="0"/>
    <x v="1"/>
    <x v="2"/>
    <x v="11"/>
    <s v="R010"/>
    <x v="67"/>
    <n v="1553859.73"/>
  </r>
  <r>
    <x v="23"/>
    <s v="8614"/>
    <x v="53"/>
    <x v="0"/>
    <x v="1"/>
    <x v="2"/>
    <x v="11"/>
    <s v="R020"/>
    <x v="68"/>
    <n v="490166.022"/>
  </r>
  <r>
    <x v="23"/>
    <s v="8614"/>
    <x v="53"/>
    <x v="0"/>
    <x v="1"/>
    <x v="2"/>
    <x v="11"/>
    <s v="R030"/>
    <x v="69"/>
    <n v="38302.857000000004"/>
  </r>
  <r>
    <x v="23"/>
    <s v="8614"/>
    <x v="53"/>
    <x v="0"/>
    <x v="1"/>
    <x v="2"/>
    <x v="11"/>
    <s v="R040"/>
    <x v="22"/>
    <n v="1078770.7009999999"/>
  </r>
  <r>
    <x v="23"/>
    <s v="8614"/>
    <x v="53"/>
    <x v="0"/>
    <x v="1"/>
    <x v="2"/>
    <x v="11"/>
    <s v="R050"/>
    <x v="23"/>
    <n v="814085.26500000001"/>
  </r>
  <r>
    <x v="23"/>
    <s v="8614"/>
    <x v="53"/>
    <x v="0"/>
    <x v="2"/>
    <x v="3"/>
    <x v="12"/>
    <s v="S410"/>
    <x v="24"/>
    <n v="-1295436.3230000001"/>
  </r>
  <r>
    <x v="23"/>
    <s v="8614"/>
    <x v="53"/>
    <x v="0"/>
    <x v="2"/>
    <x v="3"/>
    <x v="12"/>
    <s v="S420"/>
    <x v="25"/>
    <n v="816.07299999999998"/>
  </r>
  <r>
    <x v="23"/>
    <s v="8614"/>
    <x v="53"/>
    <x v="0"/>
    <x v="2"/>
    <x v="3"/>
    <x v="12"/>
    <s v="S422"/>
    <x v="82"/>
    <n v="0"/>
  </r>
  <r>
    <x v="23"/>
    <s v="8614"/>
    <x v="53"/>
    <x v="0"/>
    <x v="2"/>
    <x v="3"/>
    <x v="12"/>
    <s v="S424"/>
    <x v="83"/>
    <n v="0"/>
  </r>
  <r>
    <x v="23"/>
    <s v="8614"/>
    <x v="53"/>
    <x v="0"/>
    <x v="2"/>
    <x v="3"/>
    <x v="12"/>
    <s v="S426"/>
    <x v="84"/>
    <n v="83499.7"/>
  </r>
  <r>
    <x v="23"/>
    <s v="8614"/>
    <x v="53"/>
    <x v="0"/>
    <x v="2"/>
    <x v="3"/>
    <x v="12"/>
    <s v="S428"/>
    <x v="85"/>
    <n v="0"/>
  </r>
  <r>
    <x v="23"/>
    <s v="8614"/>
    <x v="53"/>
    <x v="0"/>
    <x v="2"/>
    <x v="3"/>
    <x v="12"/>
    <s v="S430"/>
    <x v="26"/>
    <n v="0.81799999999999995"/>
  </r>
  <r>
    <x v="23"/>
    <s v="8614"/>
    <x v="53"/>
    <x v="0"/>
    <x v="2"/>
    <x v="3"/>
    <x v="12"/>
    <s v="S440"/>
    <x v="70"/>
    <n v="-142.54400000000001"/>
  </r>
  <r>
    <x v="23"/>
    <s v="8614"/>
    <x v="53"/>
    <x v="0"/>
    <x v="2"/>
    <x v="3"/>
    <x v="12"/>
    <s v="S450"/>
    <x v="71"/>
    <n v="12669.994000000001"/>
  </r>
  <r>
    <x v="23"/>
    <s v="8614"/>
    <x v="53"/>
    <x v="0"/>
    <x v="2"/>
    <x v="3"/>
    <x v="12"/>
    <s v="S460"/>
    <x v="27"/>
    <n v="0"/>
  </r>
  <r>
    <x v="23"/>
    <s v="8614"/>
    <x v="53"/>
    <x v="0"/>
    <x v="2"/>
    <x v="4"/>
    <x v="13"/>
    <s v="S510"/>
    <x v="28"/>
    <n v="600000"/>
  </r>
  <r>
    <x v="23"/>
    <s v="8614"/>
    <x v="53"/>
    <x v="0"/>
    <x v="2"/>
    <x v="4"/>
    <x v="13"/>
    <s v="S520"/>
    <x v="29"/>
    <n v="-128934.59699999999"/>
  </r>
  <r>
    <x v="23"/>
    <s v="8614"/>
    <x v="53"/>
    <x v="0"/>
    <x v="2"/>
    <x v="4"/>
    <x v="13"/>
    <s v="S530"/>
    <x v="72"/>
    <n v="-7440.299"/>
  </r>
  <r>
    <x v="23"/>
    <s v="8614"/>
    <x v="53"/>
    <x v="0"/>
    <x v="2"/>
    <x v="4"/>
    <x v="13"/>
    <s v="S540"/>
    <x v="73"/>
    <n v="0"/>
  </r>
  <r>
    <x v="23"/>
    <s v="8614"/>
    <x v="53"/>
    <x v="0"/>
    <x v="2"/>
    <x v="4"/>
    <x v="13"/>
    <s v="S550"/>
    <x v="74"/>
    <n v="15906.766"/>
  </r>
  <r>
    <x v="23"/>
    <s v="8614"/>
    <x v="53"/>
    <x v="0"/>
    <x v="2"/>
    <x v="4"/>
    <x v="13"/>
    <s v="S560"/>
    <x v="75"/>
    <n v="0"/>
  </r>
  <r>
    <x v="23"/>
    <s v="8614"/>
    <x v="53"/>
    <x v="0"/>
    <x v="2"/>
    <x v="4"/>
    <x v="13"/>
    <s v="S570"/>
    <x v="76"/>
    <n v="-320.346"/>
  </r>
  <r>
    <x v="23"/>
    <s v="8614"/>
    <x v="53"/>
    <x v="0"/>
    <x v="2"/>
    <x v="4"/>
    <x v="13"/>
    <s v="S580"/>
    <x v="30"/>
    <n v="-2268.2159999999999"/>
  </r>
  <r>
    <x v="23"/>
    <s v="8614"/>
    <x v="53"/>
    <x v="0"/>
    <x v="2"/>
    <x v="5"/>
    <x v="14"/>
    <s v="S600"/>
    <x v="31"/>
    <n v="-49531.667000000001"/>
  </r>
  <r>
    <x v="23"/>
    <s v="8614"/>
    <x v="53"/>
    <x v="0"/>
    <x v="2"/>
    <x v="6"/>
    <x v="15"/>
    <s v="S310"/>
    <x v="77"/>
    <n v="-1232.546"/>
  </r>
  <r>
    <x v="23"/>
    <s v="8614"/>
    <x v="53"/>
    <x v="0"/>
    <x v="2"/>
    <x v="6"/>
    <x v="15"/>
    <s v="S320"/>
    <x v="78"/>
    <n v="-166199.448"/>
  </r>
  <r>
    <x v="23"/>
    <s v="8614"/>
    <x v="53"/>
    <x v="0"/>
    <x v="2"/>
    <x v="6"/>
    <x v="15"/>
    <s v="S330"/>
    <x v="79"/>
    <n v="40575.785000000003"/>
  </r>
  <r>
    <x v="23"/>
    <s v="8614"/>
    <x v="53"/>
    <x v="0"/>
    <x v="2"/>
    <x v="6"/>
    <x v="15"/>
    <s v="S340"/>
    <x v="80"/>
    <n v="219632.08199999999"/>
  </r>
  <r>
    <x v="23"/>
    <s v="8614"/>
    <x v="53"/>
    <x v="0"/>
    <x v="2"/>
    <x v="6"/>
    <x v="15"/>
    <s v="S350"/>
    <x v="81"/>
    <n v="-4795.9229999999998"/>
  </r>
  <r>
    <x v="23"/>
    <s v="8614"/>
    <x v="53"/>
    <x v="0"/>
    <x v="2"/>
    <x v="6"/>
    <x v="16"/>
    <s v="S110"/>
    <x v="33"/>
    <n v="419920.24900000001"/>
  </r>
  <r>
    <x v="23"/>
    <s v="8614"/>
    <x v="53"/>
    <x v="0"/>
    <x v="2"/>
    <x v="6"/>
    <x v="16"/>
    <s v="S210"/>
    <x v="34"/>
    <n v="-355.892"/>
  </r>
  <r>
    <x v="23"/>
    <s v="8614"/>
    <x v="53"/>
    <x v="0"/>
    <x v="2"/>
    <x v="6"/>
    <x v="16"/>
    <s v="S220"/>
    <x v="35"/>
    <n v="91560.759000000005"/>
  </r>
  <r>
    <x v="23"/>
    <s v="8614"/>
    <x v="53"/>
    <x v="0"/>
    <x v="2"/>
    <x v="6"/>
    <x v="16"/>
    <s v="S230"/>
    <x v="36"/>
    <n v="55947.421999999999"/>
  </r>
  <r>
    <x v="23"/>
    <s v="8614"/>
    <x v="53"/>
    <x v="0"/>
    <x v="2"/>
    <x v="6"/>
    <x v="16"/>
    <s v="S235"/>
    <x v="85"/>
    <n v="0"/>
  </r>
  <r>
    <x v="23"/>
    <s v="8614"/>
    <x v="53"/>
    <x v="0"/>
    <x v="2"/>
    <x v="6"/>
    <x v="16"/>
    <s v="S240"/>
    <x v="16"/>
    <n v="17064.819"/>
  </r>
  <r>
    <x v="23"/>
    <s v="8614"/>
    <x v="53"/>
    <x v="0"/>
    <x v="2"/>
    <x v="6"/>
    <x v="16"/>
    <s v="S250"/>
    <x v="37"/>
    <n v="0"/>
  </r>
  <r>
    <x v="23"/>
    <s v="8614"/>
    <x v="53"/>
    <x v="1"/>
    <x v="0"/>
    <x v="0"/>
    <x v="0"/>
    <s v="E210"/>
    <x v="0"/>
    <n v="256162.23699999999"/>
  </r>
  <r>
    <x v="23"/>
    <s v="8614"/>
    <x v="53"/>
    <x v="1"/>
    <x v="0"/>
    <x v="0"/>
    <x v="0"/>
    <s v="E220"/>
    <x v="1"/>
    <n v="5240.8360000000002"/>
  </r>
  <r>
    <x v="23"/>
    <s v="8614"/>
    <x v="53"/>
    <x v="1"/>
    <x v="0"/>
    <x v="0"/>
    <x v="0"/>
    <s v="E230"/>
    <x v="2"/>
    <n v="9.8000000000000004E-2"/>
  </r>
  <r>
    <x v="23"/>
    <s v="8614"/>
    <x v="53"/>
    <x v="1"/>
    <x v="0"/>
    <x v="0"/>
    <x v="0"/>
    <s v="E240"/>
    <x v="38"/>
    <n v="117777.545"/>
  </r>
  <r>
    <x v="23"/>
    <s v="8614"/>
    <x v="53"/>
    <x v="1"/>
    <x v="0"/>
    <x v="0"/>
    <x v="1"/>
    <s v="E110"/>
    <x v="39"/>
    <n v="5424102.915"/>
  </r>
  <r>
    <x v="23"/>
    <s v="8614"/>
    <x v="53"/>
    <x v="1"/>
    <x v="0"/>
    <x v="0"/>
    <x v="1"/>
    <s v="E120"/>
    <x v="40"/>
    <n v="1052990.23"/>
  </r>
  <r>
    <x v="23"/>
    <s v="8614"/>
    <x v="53"/>
    <x v="1"/>
    <x v="0"/>
    <x v="0"/>
    <x v="1"/>
    <s v="E130"/>
    <x v="41"/>
    <n v="146797.99100000001"/>
  </r>
  <r>
    <x v="23"/>
    <s v="8614"/>
    <x v="53"/>
    <x v="1"/>
    <x v="0"/>
    <x v="0"/>
    <x v="1"/>
    <s v="E140"/>
    <x v="42"/>
    <n v="0"/>
  </r>
  <r>
    <x v="23"/>
    <s v="8614"/>
    <x v="53"/>
    <x v="1"/>
    <x v="0"/>
    <x v="0"/>
    <x v="2"/>
    <s v="E310"/>
    <x v="43"/>
    <n v="4509.6030000000001"/>
  </r>
  <r>
    <x v="23"/>
    <s v="8614"/>
    <x v="53"/>
    <x v="1"/>
    <x v="0"/>
    <x v="0"/>
    <x v="2"/>
    <s v="E320"/>
    <x v="44"/>
    <n v="509168.95799999998"/>
  </r>
  <r>
    <x v="23"/>
    <s v="8614"/>
    <x v="53"/>
    <x v="1"/>
    <x v="0"/>
    <x v="0"/>
    <x v="2"/>
    <s v="E330"/>
    <x v="45"/>
    <n v="0"/>
  </r>
  <r>
    <x v="23"/>
    <s v="8614"/>
    <x v="53"/>
    <x v="1"/>
    <x v="0"/>
    <x v="0"/>
    <x v="2"/>
    <s v="E340"/>
    <x v="46"/>
    <n v="0"/>
  </r>
  <r>
    <x v="23"/>
    <s v="8614"/>
    <x v="53"/>
    <x v="1"/>
    <x v="0"/>
    <x v="0"/>
    <x v="2"/>
    <s v="E350"/>
    <x v="5"/>
    <n v="0"/>
  </r>
  <r>
    <x v="23"/>
    <s v="8614"/>
    <x v="53"/>
    <x v="1"/>
    <x v="0"/>
    <x v="0"/>
    <x v="2"/>
    <s v="E360"/>
    <x v="6"/>
    <n v="313371.20899999997"/>
  </r>
  <r>
    <x v="23"/>
    <s v="8614"/>
    <x v="53"/>
    <x v="1"/>
    <x v="0"/>
    <x v="0"/>
    <x v="2"/>
    <s v="E410"/>
    <x v="47"/>
    <n v="293765.79499999998"/>
  </r>
  <r>
    <x v="23"/>
    <s v="8614"/>
    <x v="53"/>
    <x v="1"/>
    <x v="0"/>
    <x v="1"/>
    <x v="3"/>
    <s v="E510"/>
    <x v="48"/>
    <n v="4182118.2429999998"/>
  </r>
  <r>
    <x v="23"/>
    <s v="8614"/>
    <x v="53"/>
    <x v="1"/>
    <x v="0"/>
    <x v="1"/>
    <x v="3"/>
    <s v="E520"/>
    <x v="49"/>
    <n v="85571.044999999998"/>
  </r>
  <r>
    <x v="23"/>
    <s v="8614"/>
    <x v="53"/>
    <x v="1"/>
    <x v="0"/>
    <x v="1"/>
    <x v="4"/>
    <s v="E710"/>
    <x v="50"/>
    <n v="2576162.5860000001"/>
  </r>
  <r>
    <x v="23"/>
    <s v="8614"/>
    <x v="53"/>
    <x v="1"/>
    <x v="0"/>
    <x v="1"/>
    <x v="4"/>
    <s v="E720"/>
    <x v="51"/>
    <n v="0"/>
  </r>
  <r>
    <x v="23"/>
    <s v="8614"/>
    <x v="53"/>
    <x v="1"/>
    <x v="0"/>
    <x v="1"/>
    <x v="4"/>
    <s v="E730"/>
    <x v="52"/>
    <n v="0"/>
  </r>
  <r>
    <x v="23"/>
    <s v="8614"/>
    <x v="53"/>
    <x v="1"/>
    <x v="0"/>
    <x v="1"/>
    <x v="4"/>
    <s v="E735"/>
    <x v="86"/>
    <n v="0"/>
  </r>
  <r>
    <x v="23"/>
    <s v="8614"/>
    <x v="53"/>
    <x v="1"/>
    <x v="0"/>
    <x v="1"/>
    <x v="4"/>
    <s v="E740"/>
    <x v="9"/>
    <n v="0"/>
  </r>
  <r>
    <x v="23"/>
    <s v="8614"/>
    <x v="53"/>
    <x v="1"/>
    <x v="0"/>
    <x v="1"/>
    <x v="5"/>
    <s v="E810"/>
    <x v="53"/>
    <n v="0"/>
  </r>
  <r>
    <x v="23"/>
    <s v="8614"/>
    <x v="53"/>
    <x v="1"/>
    <x v="0"/>
    <x v="1"/>
    <x v="5"/>
    <s v="E820"/>
    <x v="54"/>
    <n v="0"/>
  </r>
  <r>
    <x v="23"/>
    <s v="8614"/>
    <x v="53"/>
    <x v="1"/>
    <x v="0"/>
    <x v="1"/>
    <x v="5"/>
    <s v="E830"/>
    <x v="55"/>
    <n v="218982.15"/>
  </r>
  <r>
    <x v="23"/>
    <s v="8614"/>
    <x v="53"/>
    <x v="1"/>
    <x v="0"/>
    <x v="1"/>
    <x v="5"/>
    <s v="E840"/>
    <x v="56"/>
    <n v="0"/>
  </r>
  <r>
    <x v="23"/>
    <s v="8614"/>
    <x v="53"/>
    <x v="1"/>
    <x v="0"/>
    <x v="1"/>
    <x v="5"/>
    <s v="E850"/>
    <x v="57"/>
    <n v="0"/>
  </r>
  <r>
    <x v="23"/>
    <s v="8614"/>
    <x v="53"/>
    <x v="1"/>
    <x v="0"/>
    <x v="1"/>
    <x v="5"/>
    <s v="E860"/>
    <x v="11"/>
    <n v="0"/>
  </r>
  <r>
    <x v="23"/>
    <s v="8614"/>
    <x v="53"/>
    <x v="1"/>
    <x v="0"/>
    <x v="1"/>
    <x v="5"/>
    <s v="E870"/>
    <x v="58"/>
    <n v="918889.08100000001"/>
  </r>
  <r>
    <x v="23"/>
    <s v="8614"/>
    <x v="53"/>
    <x v="1"/>
    <x v="0"/>
    <x v="1"/>
    <x v="6"/>
    <s v="E610"/>
    <x v="12"/>
    <n v="142164.31200000001"/>
  </r>
  <r>
    <x v="23"/>
    <s v="8614"/>
    <x v="53"/>
    <x v="1"/>
    <x v="0"/>
    <x v="1"/>
    <x v="6"/>
    <s v="E620"/>
    <x v="13"/>
    <n v="0"/>
  </r>
  <r>
    <x v="23"/>
    <s v="8614"/>
    <x v="53"/>
    <x v="1"/>
    <x v="1"/>
    <x v="2"/>
    <x v="7"/>
    <s v="R210"/>
    <x v="59"/>
    <n v="19009.772000000001"/>
  </r>
  <r>
    <x v="23"/>
    <s v="8614"/>
    <x v="53"/>
    <x v="1"/>
    <x v="1"/>
    <x v="2"/>
    <x v="7"/>
    <s v="R220"/>
    <x v="60"/>
    <n v="0"/>
  </r>
  <r>
    <x v="23"/>
    <s v="8614"/>
    <x v="53"/>
    <x v="1"/>
    <x v="1"/>
    <x v="2"/>
    <x v="7"/>
    <s v="R230"/>
    <x v="61"/>
    <n v="0"/>
  </r>
  <r>
    <x v="23"/>
    <s v="8614"/>
    <x v="53"/>
    <x v="1"/>
    <x v="1"/>
    <x v="2"/>
    <x v="7"/>
    <s v="R240"/>
    <x v="62"/>
    <n v="1226.2809999999999"/>
  </r>
  <r>
    <x v="23"/>
    <s v="8614"/>
    <x v="53"/>
    <x v="1"/>
    <x v="1"/>
    <x v="2"/>
    <x v="7"/>
    <s v="R250"/>
    <x v="63"/>
    <n v="0"/>
  </r>
  <r>
    <x v="23"/>
    <s v="8614"/>
    <x v="53"/>
    <x v="1"/>
    <x v="1"/>
    <x v="2"/>
    <x v="7"/>
    <s v="R260"/>
    <x v="64"/>
    <n v="-189881.402"/>
  </r>
  <r>
    <x v="23"/>
    <s v="8614"/>
    <x v="53"/>
    <x v="1"/>
    <x v="1"/>
    <x v="2"/>
    <x v="8"/>
    <s v="R110"/>
    <x v="15"/>
    <n v="2093695.2479999999"/>
  </r>
  <r>
    <x v="23"/>
    <s v="8614"/>
    <x v="53"/>
    <x v="1"/>
    <x v="1"/>
    <x v="2"/>
    <x v="8"/>
    <s v="R120"/>
    <x v="16"/>
    <n v="17065.123"/>
  </r>
  <r>
    <x v="23"/>
    <s v="8614"/>
    <x v="53"/>
    <x v="1"/>
    <x v="1"/>
    <x v="2"/>
    <x v="8"/>
    <s v="R130"/>
    <x v="17"/>
    <n v="1407984.3"/>
  </r>
  <r>
    <x v="23"/>
    <s v="8614"/>
    <x v="53"/>
    <x v="1"/>
    <x v="1"/>
    <x v="2"/>
    <x v="8"/>
    <s v="R140"/>
    <x v="18"/>
    <n v="166884.47399999999"/>
  </r>
  <r>
    <x v="23"/>
    <s v="8614"/>
    <x v="53"/>
    <x v="1"/>
    <x v="1"/>
    <x v="2"/>
    <x v="9"/>
    <s v="R310"/>
    <x v="65"/>
    <n v="0"/>
  </r>
  <r>
    <x v="23"/>
    <s v="8614"/>
    <x v="53"/>
    <x v="1"/>
    <x v="1"/>
    <x v="2"/>
    <x v="9"/>
    <s v="R320"/>
    <x v="49"/>
    <n v="5996.0349999999999"/>
  </r>
  <r>
    <x v="23"/>
    <s v="8614"/>
    <x v="53"/>
    <x v="1"/>
    <x v="1"/>
    <x v="2"/>
    <x v="9"/>
    <s v="R410"/>
    <x v="66"/>
    <n v="0"/>
  </r>
  <r>
    <x v="23"/>
    <s v="8614"/>
    <x v="53"/>
    <x v="1"/>
    <x v="1"/>
    <x v="2"/>
    <x v="10"/>
    <s v="R500"/>
    <x v="20"/>
    <n v="447657.58299999998"/>
  </r>
  <r>
    <x v="23"/>
    <s v="8614"/>
    <x v="53"/>
    <x v="1"/>
    <x v="1"/>
    <x v="2"/>
    <x v="11"/>
    <s v="R010"/>
    <x v="67"/>
    <n v="1553859.73"/>
  </r>
  <r>
    <x v="23"/>
    <s v="8614"/>
    <x v="53"/>
    <x v="1"/>
    <x v="1"/>
    <x v="2"/>
    <x v="11"/>
    <s v="R020"/>
    <x v="68"/>
    <n v="475191.55800000002"/>
  </r>
  <r>
    <x v="23"/>
    <s v="8614"/>
    <x v="53"/>
    <x v="1"/>
    <x v="1"/>
    <x v="2"/>
    <x v="11"/>
    <s v="R030"/>
    <x v="69"/>
    <n v="38302.857000000004"/>
  </r>
  <r>
    <x v="23"/>
    <s v="8614"/>
    <x v="53"/>
    <x v="1"/>
    <x v="1"/>
    <x v="2"/>
    <x v="11"/>
    <s v="R040"/>
    <x v="22"/>
    <n v="1078770.7009999999"/>
  </r>
  <r>
    <x v="23"/>
    <s v="8614"/>
    <x v="53"/>
    <x v="1"/>
    <x v="1"/>
    <x v="2"/>
    <x v="11"/>
    <s v="R050"/>
    <x v="23"/>
    <n v="1150811.196"/>
  </r>
  <r>
    <x v="23"/>
    <s v="8614"/>
    <x v="53"/>
    <x v="1"/>
    <x v="2"/>
    <x v="3"/>
    <x v="12"/>
    <s v="S410"/>
    <x v="24"/>
    <n v="-1349124.973"/>
  </r>
  <r>
    <x v="23"/>
    <s v="8614"/>
    <x v="53"/>
    <x v="1"/>
    <x v="2"/>
    <x v="3"/>
    <x v="12"/>
    <s v="S420"/>
    <x v="25"/>
    <n v="816.07299999999998"/>
  </r>
  <r>
    <x v="23"/>
    <s v="8614"/>
    <x v="53"/>
    <x v="1"/>
    <x v="2"/>
    <x v="3"/>
    <x v="12"/>
    <s v="S422"/>
    <x v="82"/>
    <n v="0"/>
  </r>
  <r>
    <x v="23"/>
    <s v="8614"/>
    <x v="53"/>
    <x v="1"/>
    <x v="2"/>
    <x v="3"/>
    <x v="12"/>
    <s v="S424"/>
    <x v="83"/>
    <n v="0"/>
  </r>
  <r>
    <x v="23"/>
    <s v="8614"/>
    <x v="53"/>
    <x v="1"/>
    <x v="2"/>
    <x v="3"/>
    <x v="12"/>
    <s v="S426"/>
    <x v="84"/>
    <n v="83499.7"/>
  </r>
  <r>
    <x v="23"/>
    <s v="8614"/>
    <x v="53"/>
    <x v="1"/>
    <x v="2"/>
    <x v="3"/>
    <x v="12"/>
    <s v="S428"/>
    <x v="85"/>
    <n v="0"/>
  </r>
  <r>
    <x v="23"/>
    <s v="8614"/>
    <x v="53"/>
    <x v="1"/>
    <x v="2"/>
    <x v="3"/>
    <x v="12"/>
    <s v="S430"/>
    <x v="26"/>
    <n v="107.70399999999999"/>
  </r>
  <r>
    <x v="23"/>
    <s v="8614"/>
    <x v="53"/>
    <x v="1"/>
    <x v="2"/>
    <x v="3"/>
    <x v="12"/>
    <s v="S440"/>
    <x v="70"/>
    <n v="-142.54400000000001"/>
  </r>
  <r>
    <x v="23"/>
    <s v="8614"/>
    <x v="53"/>
    <x v="1"/>
    <x v="2"/>
    <x v="3"/>
    <x v="12"/>
    <s v="S450"/>
    <x v="71"/>
    <n v="0"/>
  </r>
  <r>
    <x v="23"/>
    <s v="8614"/>
    <x v="53"/>
    <x v="1"/>
    <x v="2"/>
    <x v="3"/>
    <x v="12"/>
    <s v="S460"/>
    <x v="27"/>
    <n v="0"/>
  </r>
  <r>
    <x v="23"/>
    <s v="8614"/>
    <x v="53"/>
    <x v="1"/>
    <x v="2"/>
    <x v="4"/>
    <x v="13"/>
    <s v="S510"/>
    <x v="28"/>
    <n v="600000"/>
  </r>
  <r>
    <x v="23"/>
    <s v="8614"/>
    <x v="53"/>
    <x v="1"/>
    <x v="2"/>
    <x v="4"/>
    <x v="13"/>
    <s v="S520"/>
    <x v="29"/>
    <n v="-176737.39199999999"/>
  </r>
  <r>
    <x v="23"/>
    <s v="8614"/>
    <x v="53"/>
    <x v="1"/>
    <x v="2"/>
    <x v="4"/>
    <x v="13"/>
    <s v="S530"/>
    <x v="72"/>
    <n v="-7440.299"/>
  </r>
  <r>
    <x v="23"/>
    <s v="8614"/>
    <x v="53"/>
    <x v="1"/>
    <x v="2"/>
    <x v="4"/>
    <x v="13"/>
    <s v="S540"/>
    <x v="73"/>
    <n v="0"/>
  </r>
  <r>
    <x v="23"/>
    <s v="8614"/>
    <x v="53"/>
    <x v="1"/>
    <x v="2"/>
    <x v="4"/>
    <x v="13"/>
    <s v="S550"/>
    <x v="74"/>
    <n v="0"/>
  </r>
  <r>
    <x v="23"/>
    <s v="8614"/>
    <x v="53"/>
    <x v="1"/>
    <x v="2"/>
    <x v="4"/>
    <x v="13"/>
    <s v="S560"/>
    <x v="75"/>
    <n v="0"/>
  </r>
  <r>
    <x v="23"/>
    <s v="8614"/>
    <x v="53"/>
    <x v="1"/>
    <x v="2"/>
    <x v="4"/>
    <x v="13"/>
    <s v="S570"/>
    <x v="76"/>
    <n v="-320.346"/>
  </r>
  <r>
    <x v="23"/>
    <s v="8614"/>
    <x v="53"/>
    <x v="1"/>
    <x v="2"/>
    <x v="4"/>
    <x v="13"/>
    <s v="S580"/>
    <x v="30"/>
    <n v="-2970.2159999999999"/>
  </r>
  <r>
    <x v="23"/>
    <s v="8614"/>
    <x v="53"/>
    <x v="1"/>
    <x v="2"/>
    <x v="5"/>
    <x v="14"/>
    <s v="S600"/>
    <x v="31"/>
    <n v="-77629.56"/>
  </r>
  <r>
    <x v="23"/>
    <s v="8614"/>
    <x v="53"/>
    <x v="1"/>
    <x v="2"/>
    <x v="6"/>
    <x v="15"/>
    <s v="S310"/>
    <x v="77"/>
    <n v="-1232.546"/>
  </r>
  <r>
    <x v="23"/>
    <s v="8614"/>
    <x v="53"/>
    <x v="1"/>
    <x v="2"/>
    <x v="6"/>
    <x v="15"/>
    <s v="S320"/>
    <x v="78"/>
    <n v="-166884.329"/>
  </r>
  <r>
    <x v="23"/>
    <s v="8614"/>
    <x v="53"/>
    <x v="1"/>
    <x v="2"/>
    <x v="6"/>
    <x v="15"/>
    <s v="S330"/>
    <x v="79"/>
    <n v="19263.644"/>
  </r>
  <r>
    <x v="23"/>
    <s v="8614"/>
    <x v="53"/>
    <x v="1"/>
    <x v="2"/>
    <x v="6"/>
    <x v="15"/>
    <s v="S340"/>
    <x v="80"/>
    <n v="217478.28899999999"/>
  </r>
  <r>
    <x v="23"/>
    <s v="8614"/>
    <x v="53"/>
    <x v="1"/>
    <x v="2"/>
    <x v="6"/>
    <x v="15"/>
    <s v="S350"/>
    <x v="81"/>
    <n v="-4796.3779999999997"/>
  </r>
  <r>
    <x v="23"/>
    <s v="8614"/>
    <x v="53"/>
    <x v="1"/>
    <x v="2"/>
    <x v="6"/>
    <x v="16"/>
    <s v="S110"/>
    <x v="33"/>
    <n v="447657.58299999998"/>
  </r>
  <r>
    <x v="23"/>
    <s v="8614"/>
    <x v="53"/>
    <x v="1"/>
    <x v="2"/>
    <x v="6"/>
    <x v="16"/>
    <s v="S210"/>
    <x v="34"/>
    <n v="-355.892"/>
  </r>
  <r>
    <x v="23"/>
    <s v="8614"/>
    <x v="53"/>
    <x v="1"/>
    <x v="2"/>
    <x v="6"/>
    <x v="16"/>
    <s v="S220"/>
    <x v="35"/>
    <n v="166884.47399999999"/>
  </r>
  <r>
    <x v="23"/>
    <s v="8614"/>
    <x v="53"/>
    <x v="1"/>
    <x v="2"/>
    <x v="6"/>
    <x v="16"/>
    <s v="S230"/>
    <x v="36"/>
    <n v="85599.104000000007"/>
  </r>
  <r>
    <x v="23"/>
    <s v="8614"/>
    <x v="53"/>
    <x v="1"/>
    <x v="2"/>
    <x v="6"/>
    <x v="16"/>
    <s v="S235"/>
    <x v="85"/>
    <n v="0"/>
  </r>
  <r>
    <x v="23"/>
    <s v="8614"/>
    <x v="53"/>
    <x v="1"/>
    <x v="2"/>
    <x v="6"/>
    <x v="16"/>
    <s v="S240"/>
    <x v="16"/>
    <n v="17064.819"/>
  </r>
  <r>
    <x v="23"/>
    <s v="8614"/>
    <x v="53"/>
    <x v="1"/>
    <x v="2"/>
    <x v="6"/>
    <x v="16"/>
    <s v="S250"/>
    <x v="37"/>
    <n v="-5996.0349999999999"/>
  </r>
  <r>
    <x v="23"/>
    <s v="8710"/>
    <x v="55"/>
    <x v="0"/>
    <x v="0"/>
    <x v="0"/>
    <x v="0"/>
    <s v="E210"/>
    <x v="0"/>
    <n v="59108.184999999998"/>
  </r>
  <r>
    <x v="23"/>
    <s v="8710"/>
    <x v="55"/>
    <x v="0"/>
    <x v="0"/>
    <x v="0"/>
    <x v="0"/>
    <s v="E220"/>
    <x v="1"/>
    <n v="578.89800000000002"/>
  </r>
  <r>
    <x v="23"/>
    <s v="8710"/>
    <x v="55"/>
    <x v="0"/>
    <x v="0"/>
    <x v="0"/>
    <x v="0"/>
    <s v="E230"/>
    <x v="2"/>
    <n v="224330.10800000001"/>
  </r>
  <r>
    <x v="23"/>
    <s v="8710"/>
    <x v="55"/>
    <x v="0"/>
    <x v="0"/>
    <x v="0"/>
    <x v="0"/>
    <s v="E240"/>
    <x v="38"/>
    <n v="47314.658000000003"/>
  </r>
  <r>
    <x v="23"/>
    <s v="8710"/>
    <x v="55"/>
    <x v="0"/>
    <x v="0"/>
    <x v="0"/>
    <x v="1"/>
    <s v="E110"/>
    <x v="39"/>
    <n v="1710893.362"/>
  </r>
  <r>
    <x v="23"/>
    <s v="8710"/>
    <x v="55"/>
    <x v="0"/>
    <x v="0"/>
    <x v="0"/>
    <x v="1"/>
    <s v="E120"/>
    <x v="40"/>
    <n v="213332.19399999999"/>
  </r>
  <r>
    <x v="23"/>
    <s v="8710"/>
    <x v="55"/>
    <x v="0"/>
    <x v="0"/>
    <x v="0"/>
    <x v="1"/>
    <s v="E130"/>
    <x v="41"/>
    <n v="25044.216"/>
  </r>
  <r>
    <x v="23"/>
    <s v="8710"/>
    <x v="55"/>
    <x v="0"/>
    <x v="0"/>
    <x v="0"/>
    <x v="1"/>
    <s v="E140"/>
    <x v="42"/>
    <n v="0"/>
  </r>
  <r>
    <x v="23"/>
    <s v="8710"/>
    <x v="55"/>
    <x v="0"/>
    <x v="0"/>
    <x v="0"/>
    <x v="2"/>
    <s v="E310"/>
    <x v="43"/>
    <n v="0"/>
  </r>
  <r>
    <x v="23"/>
    <s v="8710"/>
    <x v="55"/>
    <x v="0"/>
    <x v="0"/>
    <x v="0"/>
    <x v="2"/>
    <s v="E320"/>
    <x v="44"/>
    <n v="249593.56099999999"/>
  </r>
  <r>
    <x v="23"/>
    <s v="8710"/>
    <x v="55"/>
    <x v="0"/>
    <x v="0"/>
    <x v="0"/>
    <x v="2"/>
    <s v="E330"/>
    <x v="45"/>
    <n v="0"/>
  </r>
  <r>
    <x v="23"/>
    <s v="8710"/>
    <x v="55"/>
    <x v="0"/>
    <x v="0"/>
    <x v="0"/>
    <x v="2"/>
    <s v="E340"/>
    <x v="46"/>
    <n v="28670.561000000002"/>
  </r>
  <r>
    <x v="23"/>
    <s v="8710"/>
    <x v="55"/>
    <x v="0"/>
    <x v="0"/>
    <x v="0"/>
    <x v="2"/>
    <s v="E350"/>
    <x v="5"/>
    <n v="400315.82699999999"/>
  </r>
  <r>
    <x v="23"/>
    <s v="8710"/>
    <x v="55"/>
    <x v="0"/>
    <x v="0"/>
    <x v="0"/>
    <x v="2"/>
    <s v="E360"/>
    <x v="6"/>
    <n v="22566.454000000002"/>
  </r>
  <r>
    <x v="23"/>
    <s v="8710"/>
    <x v="55"/>
    <x v="0"/>
    <x v="0"/>
    <x v="0"/>
    <x v="2"/>
    <s v="E410"/>
    <x v="47"/>
    <n v="76753.824999999997"/>
  </r>
  <r>
    <x v="23"/>
    <s v="8710"/>
    <x v="55"/>
    <x v="0"/>
    <x v="0"/>
    <x v="1"/>
    <x v="3"/>
    <s v="E510"/>
    <x v="48"/>
    <n v="1436482.9140000001"/>
  </r>
  <r>
    <x v="23"/>
    <s v="8710"/>
    <x v="55"/>
    <x v="0"/>
    <x v="0"/>
    <x v="1"/>
    <x v="3"/>
    <s v="E520"/>
    <x v="49"/>
    <n v="0"/>
  </r>
  <r>
    <x v="23"/>
    <s v="8710"/>
    <x v="55"/>
    <x v="0"/>
    <x v="0"/>
    <x v="1"/>
    <x v="4"/>
    <s v="E710"/>
    <x v="50"/>
    <n v="1000616.719"/>
  </r>
  <r>
    <x v="23"/>
    <s v="8710"/>
    <x v="55"/>
    <x v="0"/>
    <x v="0"/>
    <x v="1"/>
    <x v="4"/>
    <s v="E720"/>
    <x v="51"/>
    <n v="0"/>
  </r>
  <r>
    <x v="23"/>
    <s v="8710"/>
    <x v="55"/>
    <x v="0"/>
    <x v="0"/>
    <x v="1"/>
    <x v="4"/>
    <s v="E730"/>
    <x v="52"/>
    <n v="0"/>
  </r>
  <r>
    <x v="23"/>
    <s v="8710"/>
    <x v="55"/>
    <x v="0"/>
    <x v="0"/>
    <x v="1"/>
    <x v="4"/>
    <s v="E735"/>
    <x v="86"/>
    <n v="0"/>
  </r>
  <r>
    <x v="23"/>
    <s v="8710"/>
    <x v="55"/>
    <x v="0"/>
    <x v="0"/>
    <x v="1"/>
    <x v="4"/>
    <s v="E740"/>
    <x v="9"/>
    <n v="0"/>
  </r>
  <r>
    <x v="23"/>
    <s v="8710"/>
    <x v="55"/>
    <x v="0"/>
    <x v="0"/>
    <x v="1"/>
    <x v="5"/>
    <s v="E810"/>
    <x v="53"/>
    <n v="224687.712"/>
  </r>
  <r>
    <x v="23"/>
    <s v="8710"/>
    <x v="55"/>
    <x v="0"/>
    <x v="0"/>
    <x v="1"/>
    <x v="5"/>
    <s v="E820"/>
    <x v="54"/>
    <n v="0"/>
  </r>
  <r>
    <x v="23"/>
    <s v="8710"/>
    <x v="55"/>
    <x v="0"/>
    <x v="0"/>
    <x v="1"/>
    <x v="5"/>
    <s v="E830"/>
    <x v="55"/>
    <n v="91657.588000000003"/>
  </r>
  <r>
    <x v="23"/>
    <s v="8710"/>
    <x v="55"/>
    <x v="0"/>
    <x v="0"/>
    <x v="1"/>
    <x v="5"/>
    <s v="E840"/>
    <x v="56"/>
    <n v="0"/>
  </r>
  <r>
    <x v="23"/>
    <s v="8710"/>
    <x v="55"/>
    <x v="0"/>
    <x v="0"/>
    <x v="1"/>
    <x v="5"/>
    <s v="E850"/>
    <x v="57"/>
    <n v="0"/>
  </r>
  <r>
    <x v="23"/>
    <s v="8710"/>
    <x v="55"/>
    <x v="0"/>
    <x v="0"/>
    <x v="1"/>
    <x v="5"/>
    <s v="E860"/>
    <x v="11"/>
    <n v="64259.652999999998"/>
  </r>
  <r>
    <x v="23"/>
    <s v="8710"/>
    <x v="55"/>
    <x v="0"/>
    <x v="0"/>
    <x v="1"/>
    <x v="5"/>
    <s v="E870"/>
    <x v="58"/>
    <n v="198729.552"/>
  </r>
  <r>
    <x v="23"/>
    <s v="8710"/>
    <x v="55"/>
    <x v="0"/>
    <x v="0"/>
    <x v="1"/>
    <x v="6"/>
    <s v="E610"/>
    <x v="12"/>
    <n v="42067.711000000003"/>
  </r>
  <r>
    <x v="23"/>
    <s v="8710"/>
    <x v="55"/>
    <x v="0"/>
    <x v="0"/>
    <x v="1"/>
    <x v="6"/>
    <s v="E620"/>
    <x v="13"/>
    <n v="0"/>
  </r>
  <r>
    <x v="23"/>
    <s v="8710"/>
    <x v="55"/>
    <x v="0"/>
    <x v="1"/>
    <x v="2"/>
    <x v="7"/>
    <s v="R210"/>
    <x v="59"/>
    <n v="764.14400000000001"/>
  </r>
  <r>
    <x v="23"/>
    <s v="8710"/>
    <x v="55"/>
    <x v="0"/>
    <x v="1"/>
    <x v="2"/>
    <x v="7"/>
    <s v="R220"/>
    <x v="60"/>
    <n v="0"/>
  </r>
  <r>
    <x v="23"/>
    <s v="8710"/>
    <x v="55"/>
    <x v="0"/>
    <x v="1"/>
    <x v="2"/>
    <x v="7"/>
    <s v="R230"/>
    <x v="61"/>
    <n v="0"/>
  </r>
  <r>
    <x v="23"/>
    <s v="8710"/>
    <x v="55"/>
    <x v="0"/>
    <x v="1"/>
    <x v="2"/>
    <x v="7"/>
    <s v="R240"/>
    <x v="62"/>
    <n v="18956.332999999999"/>
  </r>
  <r>
    <x v="23"/>
    <s v="8710"/>
    <x v="55"/>
    <x v="0"/>
    <x v="1"/>
    <x v="2"/>
    <x v="7"/>
    <s v="R250"/>
    <x v="63"/>
    <n v="0"/>
  </r>
  <r>
    <x v="23"/>
    <s v="8710"/>
    <x v="55"/>
    <x v="0"/>
    <x v="1"/>
    <x v="2"/>
    <x v="7"/>
    <s v="R260"/>
    <x v="64"/>
    <n v="-59243.947"/>
  </r>
  <r>
    <x v="23"/>
    <s v="8710"/>
    <x v="55"/>
    <x v="0"/>
    <x v="1"/>
    <x v="2"/>
    <x v="8"/>
    <s v="R110"/>
    <x v="15"/>
    <n v="926630.11"/>
  </r>
  <r>
    <x v="23"/>
    <s v="8710"/>
    <x v="55"/>
    <x v="0"/>
    <x v="1"/>
    <x v="2"/>
    <x v="8"/>
    <s v="R120"/>
    <x v="16"/>
    <n v="3939.7330000000002"/>
  </r>
  <r>
    <x v="23"/>
    <s v="8710"/>
    <x v="55"/>
    <x v="0"/>
    <x v="1"/>
    <x v="2"/>
    <x v="8"/>
    <s v="R130"/>
    <x v="17"/>
    <n v="574137.17200000002"/>
  </r>
  <r>
    <x v="23"/>
    <s v="8710"/>
    <x v="55"/>
    <x v="0"/>
    <x v="1"/>
    <x v="2"/>
    <x v="8"/>
    <s v="R140"/>
    <x v="18"/>
    <n v="53049.021999999997"/>
  </r>
  <r>
    <x v="23"/>
    <s v="8710"/>
    <x v="55"/>
    <x v="0"/>
    <x v="1"/>
    <x v="2"/>
    <x v="9"/>
    <s v="R310"/>
    <x v="65"/>
    <n v="0"/>
  </r>
  <r>
    <x v="23"/>
    <s v="8710"/>
    <x v="55"/>
    <x v="0"/>
    <x v="1"/>
    <x v="2"/>
    <x v="9"/>
    <s v="R320"/>
    <x v="49"/>
    <n v="0"/>
  </r>
  <r>
    <x v="23"/>
    <s v="8710"/>
    <x v="55"/>
    <x v="0"/>
    <x v="1"/>
    <x v="2"/>
    <x v="9"/>
    <s v="R410"/>
    <x v="66"/>
    <n v="0"/>
  </r>
  <r>
    <x v="23"/>
    <s v="8710"/>
    <x v="55"/>
    <x v="0"/>
    <x v="1"/>
    <x v="2"/>
    <x v="10"/>
    <s v="R500"/>
    <x v="20"/>
    <n v="169595.731"/>
  </r>
  <r>
    <x v="23"/>
    <s v="8710"/>
    <x v="55"/>
    <x v="0"/>
    <x v="1"/>
    <x v="2"/>
    <x v="11"/>
    <s v="R010"/>
    <x v="67"/>
    <n v="754202.23600000003"/>
  </r>
  <r>
    <x v="23"/>
    <s v="8710"/>
    <x v="55"/>
    <x v="0"/>
    <x v="1"/>
    <x v="2"/>
    <x v="11"/>
    <s v="R020"/>
    <x v="68"/>
    <n v="229509.092"/>
  </r>
  <r>
    <x v="23"/>
    <s v="8710"/>
    <x v="55"/>
    <x v="0"/>
    <x v="1"/>
    <x v="2"/>
    <x v="11"/>
    <s v="R030"/>
    <x v="69"/>
    <n v="14165.483"/>
  </r>
  <r>
    <x v="23"/>
    <s v="8710"/>
    <x v="55"/>
    <x v="0"/>
    <x v="1"/>
    <x v="2"/>
    <x v="11"/>
    <s v="R040"/>
    <x v="22"/>
    <n v="406734.592"/>
  </r>
  <r>
    <x v="23"/>
    <s v="8710"/>
    <x v="55"/>
    <x v="0"/>
    <x v="1"/>
    <x v="2"/>
    <x v="11"/>
    <s v="R050"/>
    <x v="23"/>
    <n v="362263.83500000002"/>
  </r>
  <r>
    <x v="23"/>
    <s v="8710"/>
    <x v="55"/>
    <x v="0"/>
    <x v="2"/>
    <x v="3"/>
    <x v="12"/>
    <s v="S410"/>
    <x v="24"/>
    <n v="-492814.38900000002"/>
  </r>
  <r>
    <x v="23"/>
    <s v="8710"/>
    <x v="55"/>
    <x v="0"/>
    <x v="2"/>
    <x v="3"/>
    <x v="12"/>
    <s v="S420"/>
    <x v="25"/>
    <n v="125.75"/>
  </r>
  <r>
    <x v="23"/>
    <s v="8710"/>
    <x v="55"/>
    <x v="0"/>
    <x v="2"/>
    <x v="3"/>
    <x v="12"/>
    <s v="S422"/>
    <x v="82"/>
    <n v="0"/>
  </r>
  <r>
    <x v="23"/>
    <s v="8710"/>
    <x v="55"/>
    <x v="0"/>
    <x v="2"/>
    <x v="3"/>
    <x v="12"/>
    <s v="S424"/>
    <x v="83"/>
    <n v="0"/>
  </r>
  <r>
    <x v="23"/>
    <s v="8710"/>
    <x v="55"/>
    <x v="0"/>
    <x v="2"/>
    <x v="3"/>
    <x v="12"/>
    <s v="S426"/>
    <x v="84"/>
    <n v="129509.031"/>
  </r>
  <r>
    <x v="23"/>
    <s v="8710"/>
    <x v="55"/>
    <x v="0"/>
    <x v="2"/>
    <x v="3"/>
    <x v="12"/>
    <s v="S428"/>
    <x v="85"/>
    <n v="0"/>
  </r>
  <r>
    <x v="23"/>
    <s v="8710"/>
    <x v="55"/>
    <x v="0"/>
    <x v="2"/>
    <x v="3"/>
    <x v="12"/>
    <s v="S430"/>
    <x v="26"/>
    <n v="14000"/>
  </r>
  <r>
    <x v="23"/>
    <s v="8710"/>
    <x v="55"/>
    <x v="0"/>
    <x v="2"/>
    <x v="3"/>
    <x v="12"/>
    <s v="S440"/>
    <x v="70"/>
    <n v="-4.3090000000000002"/>
  </r>
  <r>
    <x v="23"/>
    <s v="8710"/>
    <x v="55"/>
    <x v="0"/>
    <x v="2"/>
    <x v="3"/>
    <x v="12"/>
    <s v="S450"/>
    <x v="71"/>
    <n v="22610.644"/>
  </r>
  <r>
    <x v="23"/>
    <s v="8710"/>
    <x v="55"/>
    <x v="0"/>
    <x v="2"/>
    <x v="3"/>
    <x v="12"/>
    <s v="S460"/>
    <x v="27"/>
    <n v="0"/>
  </r>
  <r>
    <x v="23"/>
    <s v="8710"/>
    <x v="55"/>
    <x v="0"/>
    <x v="2"/>
    <x v="4"/>
    <x v="13"/>
    <s v="S510"/>
    <x v="28"/>
    <n v="0"/>
  </r>
  <r>
    <x v="23"/>
    <s v="8710"/>
    <x v="55"/>
    <x v="0"/>
    <x v="2"/>
    <x v="4"/>
    <x v="13"/>
    <s v="S520"/>
    <x v="29"/>
    <n v="-92254.672999999995"/>
  </r>
  <r>
    <x v="23"/>
    <s v="8710"/>
    <x v="55"/>
    <x v="0"/>
    <x v="2"/>
    <x v="4"/>
    <x v="13"/>
    <s v="S530"/>
    <x v="72"/>
    <n v="-3296.319"/>
  </r>
  <r>
    <x v="23"/>
    <s v="8710"/>
    <x v="55"/>
    <x v="0"/>
    <x v="2"/>
    <x v="4"/>
    <x v="13"/>
    <s v="S540"/>
    <x v="73"/>
    <n v="0"/>
  </r>
  <r>
    <x v="23"/>
    <s v="8710"/>
    <x v="55"/>
    <x v="0"/>
    <x v="2"/>
    <x v="4"/>
    <x v="13"/>
    <s v="S550"/>
    <x v="74"/>
    <n v="-17853.352999999999"/>
  </r>
  <r>
    <x v="23"/>
    <s v="8710"/>
    <x v="55"/>
    <x v="0"/>
    <x v="2"/>
    <x v="4"/>
    <x v="13"/>
    <s v="S560"/>
    <x v="75"/>
    <n v="23777.793000000001"/>
  </r>
  <r>
    <x v="23"/>
    <s v="8710"/>
    <x v="55"/>
    <x v="0"/>
    <x v="2"/>
    <x v="4"/>
    <x v="13"/>
    <s v="S570"/>
    <x v="76"/>
    <n v="224486.701"/>
  </r>
  <r>
    <x v="23"/>
    <s v="8710"/>
    <x v="55"/>
    <x v="0"/>
    <x v="2"/>
    <x v="4"/>
    <x v="13"/>
    <s v="S580"/>
    <x v="30"/>
    <n v="-6291"/>
  </r>
  <r>
    <x v="23"/>
    <s v="8710"/>
    <x v="55"/>
    <x v="0"/>
    <x v="2"/>
    <x v="5"/>
    <x v="14"/>
    <s v="S600"/>
    <x v="31"/>
    <n v="3116.2890000000002"/>
  </r>
  <r>
    <x v="23"/>
    <s v="8710"/>
    <x v="55"/>
    <x v="0"/>
    <x v="2"/>
    <x v="6"/>
    <x v="15"/>
    <s v="S310"/>
    <x v="77"/>
    <n v="0"/>
  </r>
  <r>
    <x v="23"/>
    <s v="8710"/>
    <x v="55"/>
    <x v="0"/>
    <x v="2"/>
    <x v="6"/>
    <x v="15"/>
    <s v="S320"/>
    <x v="78"/>
    <n v="-32385.697"/>
  </r>
  <r>
    <x v="23"/>
    <s v="8710"/>
    <x v="55"/>
    <x v="0"/>
    <x v="2"/>
    <x v="6"/>
    <x v="15"/>
    <s v="S330"/>
    <x v="79"/>
    <n v="-6742.23"/>
  </r>
  <r>
    <x v="23"/>
    <s v="8710"/>
    <x v="55"/>
    <x v="0"/>
    <x v="2"/>
    <x v="6"/>
    <x v="15"/>
    <s v="S340"/>
    <x v="80"/>
    <n v="-19871.608"/>
  </r>
  <r>
    <x v="23"/>
    <s v="8710"/>
    <x v="55"/>
    <x v="0"/>
    <x v="2"/>
    <x v="6"/>
    <x v="15"/>
    <s v="S350"/>
    <x v="81"/>
    <n v="3277.4380000000001"/>
  </r>
  <r>
    <x v="23"/>
    <s v="8710"/>
    <x v="55"/>
    <x v="0"/>
    <x v="2"/>
    <x v="6"/>
    <x v="16"/>
    <s v="S110"/>
    <x v="33"/>
    <n v="169595.731"/>
  </r>
  <r>
    <x v="23"/>
    <s v="8710"/>
    <x v="55"/>
    <x v="0"/>
    <x v="2"/>
    <x v="6"/>
    <x v="16"/>
    <s v="S210"/>
    <x v="34"/>
    <n v="-85.257999999999996"/>
  </r>
  <r>
    <x v="23"/>
    <s v="8710"/>
    <x v="55"/>
    <x v="0"/>
    <x v="2"/>
    <x v="6"/>
    <x v="16"/>
    <s v="S220"/>
    <x v="35"/>
    <n v="53049.021999999997"/>
  </r>
  <r>
    <x v="23"/>
    <s v="8710"/>
    <x v="55"/>
    <x v="0"/>
    <x v="2"/>
    <x v="6"/>
    <x v="16"/>
    <s v="S230"/>
    <x v="36"/>
    <n v="30343.281999999999"/>
  </r>
  <r>
    <x v="23"/>
    <s v="8710"/>
    <x v="55"/>
    <x v="0"/>
    <x v="2"/>
    <x v="6"/>
    <x v="16"/>
    <s v="S235"/>
    <x v="85"/>
    <n v="0"/>
  </r>
  <r>
    <x v="23"/>
    <s v="8710"/>
    <x v="55"/>
    <x v="0"/>
    <x v="2"/>
    <x v="6"/>
    <x v="16"/>
    <s v="S240"/>
    <x v="16"/>
    <n v="3939.7330000000002"/>
  </r>
  <r>
    <x v="23"/>
    <s v="8710"/>
    <x v="55"/>
    <x v="0"/>
    <x v="2"/>
    <x v="6"/>
    <x v="16"/>
    <s v="S250"/>
    <x v="37"/>
    <n v="0"/>
  </r>
  <r>
    <x v="23"/>
    <s v="8710"/>
    <x v="55"/>
    <x v="1"/>
    <x v="0"/>
    <x v="0"/>
    <x v="0"/>
    <s v="E210"/>
    <x v="0"/>
    <n v="58108.184999999998"/>
  </r>
  <r>
    <x v="23"/>
    <s v="8710"/>
    <x v="55"/>
    <x v="1"/>
    <x v="0"/>
    <x v="0"/>
    <x v="0"/>
    <s v="E220"/>
    <x v="1"/>
    <n v="578.89800000000002"/>
  </r>
  <r>
    <x v="23"/>
    <s v="8710"/>
    <x v="55"/>
    <x v="1"/>
    <x v="0"/>
    <x v="0"/>
    <x v="0"/>
    <s v="E230"/>
    <x v="2"/>
    <n v="0"/>
  </r>
  <r>
    <x v="23"/>
    <s v="8710"/>
    <x v="55"/>
    <x v="1"/>
    <x v="0"/>
    <x v="0"/>
    <x v="0"/>
    <s v="E240"/>
    <x v="38"/>
    <n v="48398.832000000002"/>
  </r>
  <r>
    <x v="23"/>
    <s v="8710"/>
    <x v="55"/>
    <x v="1"/>
    <x v="0"/>
    <x v="0"/>
    <x v="1"/>
    <s v="E110"/>
    <x v="39"/>
    <n v="1735706.389"/>
  </r>
  <r>
    <x v="23"/>
    <s v="8710"/>
    <x v="55"/>
    <x v="1"/>
    <x v="0"/>
    <x v="0"/>
    <x v="1"/>
    <s v="E120"/>
    <x v="40"/>
    <n v="1152344.2069999999"/>
  </r>
  <r>
    <x v="23"/>
    <s v="8710"/>
    <x v="55"/>
    <x v="1"/>
    <x v="0"/>
    <x v="0"/>
    <x v="1"/>
    <s v="E130"/>
    <x v="41"/>
    <n v="50023.167000000001"/>
  </r>
  <r>
    <x v="23"/>
    <s v="8710"/>
    <x v="55"/>
    <x v="1"/>
    <x v="0"/>
    <x v="0"/>
    <x v="1"/>
    <s v="E140"/>
    <x v="42"/>
    <n v="0"/>
  </r>
  <r>
    <x v="23"/>
    <s v="8710"/>
    <x v="55"/>
    <x v="1"/>
    <x v="0"/>
    <x v="0"/>
    <x v="2"/>
    <s v="E310"/>
    <x v="43"/>
    <n v="0"/>
  </r>
  <r>
    <x v="23"/>
    <s v="8710"/>
    <x v="55"/>
    <x v="1"/>
    <x v="0"/>
    <x v="0"/>
    <x v="2"/>
    <s v="E320"/>
    <x v="44"/>
    <n v="279857.603"/>
  </r>
  <r>
    <x v="23"/>
    <s v="8710"/>
    <x v="55"/>
    <x v="1"/>
    <x v="0"/>
    <x v="0"/>
    <x v="2"/>
    <s v="E330"/>
    <x v="45"/>
    <n v="0"/>
  </r>
  <r>
    <x v="23"/>
    <s v="8710"/>
    <x v="55"/>
    <x v="1"/>
    <x v="0"/>
    <x v="0"/>
    <x v="2"/>
    <s v="E340"/>
    <x v="46"/>
    <n v="0"/>
  </r>
  <r>
    <x v="23"/>
    <s v="8710"/>
    <x v="55"/>
    <x v="1"/>
    <x v="0"/>
    <x v="0"/>
    <x v="2"/>
    <s v="E350"/>
    <x v="5"/>
    <n v="0"/>
  </r>
  <r>
    <x v="23"/>
    <s v="8710"/>
    <x v="55"/>
    <x v="1"/>
    <x v="0"/>
    <x v="0"/>
    <x v="2"/>
    <s v="E360"/>
    <x v="6"/>
    <n v="22866.423999999999"/>
  </r>
  <r>
    <x v="23"/>
    <s v="8710"/>
    <x v="55"/>
    <x v="1"/>
    <x v="0"/>
    <x v="0"/>
    <x v="2"/>
    <s v="E410"/>
    <x v="47"/>
    <n v="86640.365999999995"/>
  </r>
  <r>
    <x v="23"/>
    <s v="8710"/>
    <x v="55"/>
    <x v="1"/>
    <x v="0"/>
    <x v="1"/>
    <x v="3"/>
    <s v="E510"/>
    <x v="48"/>
    <n v="1581656.206"/>
  </r>
  <r>
    <x v="23"/>
    <s v="8710"/>
    <x v="55"/>
    <x v="1"/>
    <x v="0"/>
    <x v="1"/>
    <x v="3"/>
    <s v="E520"/>
    <x v="49"/>
    <n v="0"/>
  </r>
  <r>
    <x v="23"/>
    <s v="8710"/>
    <x v="55"/>
    <x v="1"/>
    <x v="0"/>
    <x v="1"/>
    <x v="4"/>
    <s v="E710"/>
    <x v="50"/>
    <n v="1204696.1240000001"/>
  </r>
  <r>
    <x v="23"/>
    <s v="8710"/>
    <x v="55"/>
    <x v="1"/>
    <x v="0"/>
    <x v="1"/>
    <x v="4"/>
    <s v="E720"/>
    <x v="51"/>
    <n v="0"/>
  </r>
  <r>
    <x v="23"/>
    <s v="8710"/>
    <x v="55"/>
    <x v="1"/>
    <x v="0"/>
    <x v="1"/>
    <x v="4"/>
    <s v="E730"/>
    <x v="52"/>
    <n v="0"/>
  </r>
  <r>
    <x v="23"/>
    <s v="8710"/>
    <x v="55"/>
    <x v="1"/>
    <x v="0"/>
    <x v="1"/>
    <x v="4"/>
    <s v="E735"/>
    <x v="86"/>
    <n v="1E-3"/>
  </r>
  <r>
    <x v="23"/>
    <s v="8710"/>
    <x v="55"/>
    <x v="1"/>
    <x v="0"/>
    <x v="1"/>
    <x v="4"/>
    <s v="E740"/>
    <x v="9"/>
    <n v="0"/>
  </r>
  <r>
    <x v="23"/>
    <s v="8710"/>
    <x v="55"/>
    <x v="1"/>
    <x v="0"/>
    <x v="1"/>
    <x v="5"/>
    <s v="E810"/>
    <x v="53"/>
    <n v="235888.908"/>
  </r>
  <r>
    <x v="23"/>
    <s v="8710"/>
    <x v="55"/>
    <x v="1"/>
    <x v="0"/>
    <x v="1"/>
    <x v="5"/>
    <s v="E820"/>
    <x v="54"/>
    <n v="0"/>
  </r>
  <r>
    <x v="23"/>
    <s v="8710"/>
    <x v="55"/>
    <x v="1"/>
    <x v="0"/>
    <x v="1"/>
    <x v="5"/>
    <s v="E830"/>
    <x v="55"/>
    <n v="110319.37"/>
  </r>
  <r>
    <x v="23"/>
    <s v="8710"/>
    <x v="55"/>
    <x v="1"/>
    <x v="0"/>
    <x v="1"/>
    <x v="5"/>
    <s v="E840"/>
    <x v="56"/>
    <n v="0"/>
  </r>
  <r>
    <x v="23"/>
    <s v="8710"/>
    <x v="55"/>
    <x v="1"/>
    <x v="0"/>
    <x v="1"/>
    <x v="5"/>
    <s v="E850"/>
    <x v="57"/>
    <n v="0"/>
  </r>
  <r>
    <x v="23"/>
    <s v="8710"/>
    <x v="55"/>
    <x v="1"/>
    <x v="0"/>
    <x v="1"/>
    <x v="5"/>
    <s v="E860"/>
    <x v="11"/>
    <n v="0"/>
  </r>
  <r>
    <x v="23"/>
    <s v="8710"/>
    <x v="55"/>
    <x v="1"/>
    <x v="0"/>
    <x v="1"/>
    <x v="5"/>
    <s v="E870"/>
    <x v="58"/>
    <n v="224589.986"/>
  </r>
  <r>
    <x v="23"/>
    <s v="8710"/>
    <x v="55"/>
    <x v="1"/>
    <x v="0"/>
    <x v="1"/>
    <x v="6"/>
    <s v="E610"/>
    <x v="12"/>
    <n v="42067.711000000003"/>
  </r>
  <r>
    <x v="23"/>
    <s v="8710"/>
    <x v="55"/>
    <x v="1"/>
    <x v="0"/>
    <x v="1"/>
    <x v="6"/>
    <s v="E620"/>
    <x v="13"/>
    <n v="35305.764999999999"/>
  </r>
  <r>
    <x v="23"/>
    <s v="8710"/>
    <x v="55"/>
    <x v="1"/>
    <x v="1"/>
    <x v="2"/>
    <x v="7"/>
    <s v="R210"/>
    <x v="59"/>
    <n v="1584.2829999999999"/>
  </r>
  <r>
    <x v="23"/>
    <s v="8710"/>
    <x v="55"/>
    <x v="1"/>
    <x v="1"/>
    <x v="2"/>
    <x v="7"/>
    <s v="R220"/>
    <x v="60"/>
    <n v="0"/>
  </r>
  <r>
    <x v="23"/>
    <s v="8710"/>
    <x v="55"/>
    <x v="1"/>
    <x v="1"/>
    <x v="2"/>
    <x v="7"/>
    <s v="R230"/>
    <x v="61"/>
    <n v="0"/>
  </r>
  <r>
    <x v="23"/>
    <s v="8710"/>
    <x v="55"/>
    <x v="1"/>
    <x v="1"/>
    <x v="2"/>
    <x v="7"/>
    <s v="R240"/>
    <x v="62"/>
    <n v="18956.332999999999"/>
  </r>
  <r>
    <x v="23"/>
    <s v="8710"/>
    <x v="55"/>
    <x v="1"/>
    <x v="1"/>
    <x v="2"/>
    <x v="7"/>
    <s v="R250"/>
    <x v="63"/>
    <n v="0"/>
  </r>
  <r>
    <x v="23"/>
    <s v="8710"/>
    <x v="55"/>
    <x v="1"/>
    <x v="1"/>
    <x v="2"/>
    <x v="7"/>
    <s v="R260"/>
    <x v="64"/>
    <n v="-105444.37300000001"/>
  </r>
  <r>
    <x v="23"/>
    <s v="8710"/>
    <x v="55"/>
    <x v="1"/>
    <x v="1"/>
    <x v="2"/>
    <x v="8"/>
    <s v="R110"/>
    <x v="15"/>
    <n v="978607.61699999997"/>
  </r>
  <r>
    <x v="23"/>
    <s v="8710"/>
    <x v="55"/>
    <x v="1"/>
    <x v="1"/>
    <x v="2"/>
    <x v="8"/>
    <s v="R120"/>
    <x v="16"/>
    <n v="3939.7330000000002"/>
  </r>
  <r>
    <x v="23"/>
    <s v="8710"/>
    <x v="55"/>
    <x v="1"/>
    <x v="1"/>
    <x v="2"/>
    <x v="8"/>
    <s v="R130"/>
    <x v="17"/>
    <n v="606974.73400000005"/>
  </r>
  <r>
    <x v="23"/>
    <s v="8710"/>
    <x v="55"/>
    <x v="1"/>
    <x v="1"/>
    <x v="2"/>
    <x v="8"/>
    <s v="R140"/>
    <x v="18"/>
    <n v="104849.576"/>
  </r>
  <r>
    <x v="23"/>
    <s v="8710"/>
    <x v="55"/>
    <x v="1"/>
    <x v="1"/>
    <x v="2"/>
    <x v="9"/>
    <s v="R310"/>
    <x v="65"/>
    <n v="-11819.716"/>
  </r>
  <r>
    <x v="23"/>
    <s v="8710"/>
    <x v="55"/>
    <x v="1"/>
    <x v="1"/>
    <x v="2"/>
    <x v="9"/>
    <s v="R320"/>
    <x v="49"/>
    <n v="0"/>
  </r>
  <r>
    <x v="23"/>
    <s v="8710"/>
    <x v="55"/>
    <x v="1"/>
    <x v="1"/>
    <x v="2"/>
    <x v="9"/>
    <s v="R410"/>
    <x v="66"/>
    <n v="0"/>
  </r>
  <r>
    <x v="23"/>
    <s v="8710"/>
    <x v="55"/>
    <x v="1"/>
    <x v="1"/>
    <x v="2"/>
    <x v="10"/>
    <s v="R500"/>
    <x v="20"/>
    <n v="207900.799"/>
  </r>
  <r>
    <x v="23"/>
    <s v="8710"/>
    <x v="55"/>
    <x v="1"/>
    <x v="1"/>
    <x v="2"/>
    <x v="11"/>
    <s v="R010"/>
    <x v="67"/>
    <n v="754202.23600000003"/>
  </r>
  <r>
    <x v="23"/>
    <s v="8710"/>
    <x v="55"/>
    <x v="1"/>
    <x v="1"/>
    <x v="2"/>
    <x v="11"/>
    <s v="R020"/>
    <x v="68"/>
    <n v="223680.856"/>
  </r>
  <r>
    <x v="23"/>
    <s v="8710"/>
    <x v="55"/>
    <x v="1"/>
    <x v="1"/>
    <x v="2"/>
    <x v="11"/>
    <s v="R030"/>
    <x v="69"/>
    <n v="14165.483"/>
  </r>
  <r>
    <x v="23"/>
    <s v="8710"/>
    <x v="55"/>
    <x v="1"/>
    <x v="1"/>
    <x v="2"/>
    <x v="11"/>
    <s v="R040"/>
    <x v="22"/>
    <n v="406734.592"/>
  </r>
  <r>
    <x v="23"/>
    <s v="8710"/>
    <x v="55"/>
    <x v="1"/>
    <x v="1"/>
    <x v="2"/>
    <x v="11"/>
    <s v="R050"/>
    <x v="23"/>
    <n v="600212.76500000001"/>
  </r>
  <r>
    <x v="23"/>
    <s v="8710"/>
    <x v="55"/>
    <x v="1"/>
    <x v="2"/>
    <x v="3"/>
    <x v="12"/>
    <s v="S410"/>
    <x v="24"/>
    <n v="-573658.97699999996"/>
  </r>
  <r>
    <x v="23"/>
    <s v="8710"/>
    <x v="55"/>
    <x v="1"/>
    <x v="2"/>
    <x v="3"/>
    <x v="12"/>
    <s v="S420"/>
    <x v="25"/>
    <n v="125.75"/>
  </r>
  <r>
    <x v="23"/>
    <s v="8710"/>
    <x v="55"/>
    <x v="1"/>
    <x v="2"/>
    <x v="3"/>
    <x v="12"/>
    <s v="S422"/>
    <x v="82"/>
    <n v="0"/>
  </r>
  <r>
    <x v="23"/>
    <s v="8710"/>
    <x v="55"/>
    <x v="1"/>
    <x v="2"/>
    <x v="3"/>
    <x v="12"/>
    <s v="S424"/>
    <x v="83"/>
    <n v="0"/>
  </r>
  <r>
    <x v="23"/>
    <s v="8710"/>
    <x v="55"/>
    <x v="1"/>
    <x v="2"/>
    <x v="3"/>
    <x v="12"/>
    <s v="S426"/>
    <x v="84"/>
    <n v="129509.031"/>
  </r>
  <r>
    <x v="23"/>
    <s v="8710"/>
    <x v="55"/>
    <x v="1"/>
    <x v="2"/>
    <x v="3"/>
    <x v="12"/>
    <s v="S428"/>
    <x v="85"/>
    <n v="0"/>
  </r>
  <r>
    <x v="23"/>
    <s v="8710"/>
    <x v="55"/>
    <x v="1"/>
    <x v="2"/>
    <x v="3"/>
    <x v="12"/>
    <s v="S430"/>
    <x v="26"/>
    <n v="14000"/>
  </r>
  <r>
    <x v="23"/>
    <s v="8710"/>
    <x v="55"/>
    <x v="1"/>
    <x v="2"/>
    <x v="3"/>
    <x v="12"/>
    <s v="S440"/>
    <x v="70"/>
    <n v="-4.3090000000000002"/>
  </r>
  <r>
    <x v="23"/>
    <s v="8710"/>
    <x v="55"/>
    <x v="1"/>
    <x v="2"/>
    <x v="3"/>
    <x v="12"/>
    <s v="S450"/>
    <x v="71"/>
    <n v="0"/>
  </r>
  <r>
    <x v="23"/>
    <s v="8710"/>
    <x v="55"/>
    <x v="1"/>
    <x v="2"/>
    <x v="3"/>
    <x v="12"/>
    <s v="S460"/>
    <x v="27"/>
    <n v="0"/>
  </r>
  <r>
    <x v="23"/>
    <s v="8710"/>
    <x v="55"/>
    <x v="1"/>
    <x v="2"/>
    <x v="4"/>
    <x v="13"/>
    <s v="S510"/>
    <x v="28"/>
    <n v="0"/>
  </r>
  <r>
    <x v="23"/>
    <s v="8710"/>
    <x v="55"/>
    <x v="1"/>
    <x v="2"/>
    <x v="4"/>
    <x v="13"/>
    <s v="S520"/>
    <x v="29"/>
    <n v="-110355.077"/>
  </r>
  <r>
    <x v="23"/>
    <s v="8710"/>
    <x v="55"/>
    <x v="1"/>
    <x v="2"/>
    <x v="4"/>
    <x v="13"/>
    <s v="S530"/>
    <x v="72"/>
    <n v="-3296.319"/>
  </r>
  <r>
    <x v="23"/>
    <s v="8710"/>
    <x v="55"/>
    <x v="1"/>
    <x v="2"/>
    <x v="4"/>
    <x v="13"/>
    <s v="S540"/>
    <x v="73"/>
    <n v="0"/>
  </r>
  <r>
    <x v="23"/>
    <s v="8710"/>
    <x v="55"/>
    <x v="1"/>
    <x v="2"/>
    <x v="4"/>
    <x v="13"/>
    <s v="S550"/>
    <x v="74"/>
    <n v="0"/>
  </r>
  <r>
    <x v="23"/>
    <s v="8710"/>
    <x v="55"/>
    <x v="1"/>
    <x v="2"/>
    <x v="4"/>
    <x v="13"/>
    <s v="S560"/>
    <x v="75"/>
    <n v="0"/>
  </r>
  <r>
    <x v="23"/>
    <s v="8710"/>
    <x v="55"/>
    <x v="1"/>
    <x v="2"/>
    <x v="4"/>
    <x v="13"/>
    <s v="S570"/>
    <x v="76"/>
    <n v="235687.897"/>
  </r>
  <r>
    <x v="23"/>
    <s v="8710"/>
    <x v="55"/>
    <x v="1"/>
    <x v="2"/>
    <x v="4"/>
    <x v="13"/>
    <s v="S580"/>
    <x v="30"/>
    <n v="-6291"/>
  </r>
  <r>
    <x v="23"/>
    <s v="8710"/>
    <x v="55"/>
    <x v="1"/>
    <x v="2"/>
    <x v="5"/>
    <x v="14"/>
    <s v="S600"/>
    <x v="31"/>
    <n v="7227.1890000000003"/>
  </r>
  <r>
    <x v="23"/>
    <s v="8710"/>
    <x v="55"/>
    <x v="1"/>
    <x v="2"/>
    <x v="6"/>
    <x v="15"/>
    <s v="S310"/>
    <x v="77"/>
    <n v="0"/>
  </r>
  <r>
    <x v="23"/>
    <s v="8710"/>
    <x v="55"/>
    <x v="1"/>
    <x v="2"/>
    <x v="6"/>
    <x v="15"/>
    <s v="S320"/>
    <x v="78"/>
    <n v="-34136.025999999998"/>
  </r>
  <r>
    <x v="23"/>
    <s v="8710"/>
    <x v="55"/>
    <x v="1"/>
    <x v="2"/>
    <x v="6"/>
    <x v="15"/>
    <s v="S330"/>
    <x v="79"/>
    <n v="-5808.9629999999997"/>
  </r>
  <r>
    <x v="23"/>
    <s v="8710"/>
    <x v="55"/>
    <x v="1"/>
    <x v="2"/>
    <x v="6"/>
    <x v="15"/>
    <s v="S340"/>
    <x v="80"/>
    <n v="-14513.733"/>
  </r>
  <r>
    <x v="23"/>
    <s v="8710"/>
    <x v="55"/>
    <x v="1"/>
    <x v="2"/>
    <x v="6"/>
    <x v="15"/>
    <s v="S350"/>
    <x v="81"/>
    <n v="3334.4180000000001"/>
  </r>
  <r>
    <x v="23"/>
    <s v="8710"/>
    <x v="55"/>
    <x v="1"/>
    <x v="2"/>
    <x v="6"/>
    <x v="16"/>
    <s v="S110"/>
    <x v="33"/>
    <n v="207900.799"/>
  </r>
  <r>
    <x v="23"/>
    <s v="8710"/>
    <x v="55"/>
    <x v="1"/>
    <x v="2"/>
    <x v="6"/>
    <x v="16"/>
    <s v="S210"/>
    <x v="34"/>
    <n v="-85.257999999999996"/>
  </r>
  <r>
    <x v="23"/>
    <s v="8710"/>
    <x v="55"/>
    <x v="1"/>
    <x v="2"/>
    <x v="6"/>
    <x v="16"/>
    <s v="S220"/>
    <x v="35"/>
    <n v="104849.576"/>
  </r>
  <r>
    <x v="23"/>
    <s v="8710"/>
    <x v="55"/>
    <x v="1"/>
    <x v="2"/>
    <x v="6"/>
    <x v="16"/>
    <s v="S230"/>
    <x v="36"/>
    <n v="49399.048999999999"/>
  </r>
  <r>
    <x v="23"/>
    <s v="8710"/>
    <x v="55"/>
    <x v="1"/>
    <x v="2"/>
    <x v="6"/>
    <x v="16"/>
    <s v="S235"/>
    <x v="85"/>
    <n v="0"/>
  </r>
  <r>
    <x v="23"/>
    <s v="8710"/>
    <x v="55"/>
    <x v="1"/>
    <x v="2"/>
    <x v="6"/>
    <x v="16"/>
    <s v="S240"/>
    <x v="16"/>
    <n v="3939.7330000000002"/>
  </r>
  <r>
    <x v="23"/>
    <s v="8710"/>
    <x v="55"/>
    <x v="1"/>
    <x v="2"/>
    <x v="6"/>
    <x v="16"/>
    <s v="S250"/>
    <x v="37"/>
    <n v="6630.598"/>
  </r>
  <r>
    <x v="23"/>
    <s v="8716"/>
    <x v="56"/>
    <x v="0"/>
    <x v="0"/>
    <x v="0"/>
    <x v="0"/>
    <s v="E210"/>
    <x v="0"/>
    <n v="102988"/>
  </r>
  <r>
    <x v="23"/>
    <s v="8716"/>
    <x v="56"/>
    <x v="0"/>
    <x v="0"/>
    <x v="0"/>
    <x v="0"/>
    <s v="E220"/>
    <x v="1"/>
    <n v="31253"/>
  </r>
  <r>
    <x v="23"/>
    <s v="8716"/>
    <x v="56"/>
    <x v="0"/>
    <x v="0"/>
    <x v="0"/>
    <x v="0"/>
    <s v="E230"/>
    <x v="2"/>
    <n v="0"/>
  </r>
  <r>
    <x v="23"/>
    <s v="8716"/>
    <x v="56"/>
    <x v="0"/>
    <x v="0"/>
    <x v="0"/>
    <x v="0"/>
    <s v="E240"/>
    <x v="38"/>
    <n v="173943"/>
  </r>
  <r>
    <x v="23"/>
    <s v="8716"/>
    <x v="56"/>
    <x v="0"/>
    <x v="0"/>
    <x v="0"/>
    <x v="1"/>
    <s v="E110"/>
    <x v="39"/>
    <n v="6737909"/>
  </r>
  <r>
    <x v="23"/>
    <s v="8716"/>
    <x v="56"/>
    <x v="0"/>
    <x v="0"/>
    <x v="0"/>
    <x v="1"/>
    <s v="E120"/>
    <x v="40"/>
    <n v="1070906"/>
  </r>
  <r>
    <x v="23"/>
    <s v="8716"/>
    <x v="56"/>
    <x v="0"/>
    <x v="0"/>
    <x v="0"/>
    <x v="1"/>
    <s v="E130"/>
    <x v="41"/>
    <n v="57629"/>
  </r>
  <r>
    <x v="23"/>
    <s v="8716"/>
    <x v="56"/>
    <x v="0"/>
    <x v="0"/>
    <x v="0"/>
    <x v="1"/>
    <s v="E140"/>
    <x v="42"/>
    <n v="1134577"/>
  </r>
  <r>
    <x v="23"/>
    <s v="8716"/>
    <x v="56"/>
    <x v="0"/>
    <x v="0"/>
    <x v="0"/>
    <x v="2"/>
    <s v="E310"/>
    <x v="43"/>
    <n v="2457"/>
  </r>
  <r>
    <x v="23"/>
    <s v="8716"/>
    <x v="56"/>
    <x v="0"/>
    <x v="0"/>
    <x v="0"/>
    <x v="2"/>
    <s v="E320"/>
    <x v="44"/>
    <n v="837375"/>
  </r>
  <r>
    <x v="23"/>
    <s v="8716"/>
    <x v="56"/>
    <x v="0"/>
    <x v="0"/>
    <x v="0"/>
    <x v="2"/>
    <s v="E330"/>
    <x v="45"/>
    <n v="0"/>
  </r>
  <r>
    <x v="23"/>
    <s v="8716"/>
    <x v="56"/>
    <x v="0"/>
    <x v="0"/>
    <x v="0"/>
    <x v="2"/>
    <s v="E340"/>
    <x v="46"/>
    <n v="0"/>
  </r>
  <r>
    <x v="23"/>
    <s v="8716"/>
    <x v="56"/>
    <x v="0"/>
    <x v="0"/>
    <x v="0"/>
    <x v="2"/>
    <s v="E350"/>
    <x v="5"/>
    <n v="398923"/>
  </r>
  <r>
    <x v="23"/>
    <s v="8716"/>
    <x v="56"/>
    <x v="0"/>
    <x v="0"/>
    <x v="0"/>
    <x v="2"/>
    <s v="E360"/>
    <x v="6"/>
    <n v="152195"/>
  </r>
  <r>
    <x v="23"/>
    <s v="8716"/>
    <x v="56"/>
    <x v="0"/>
    <x v="0"/>
    <x v="0"/>
    <x v="2"/>
    <s v="E410"/>
    <x v="47"/>
    <n v="329260"/>
  </r>
  <r>
    <x v="23"/>
    <s v="8716"/>
    <x v="56"/>
    <x v="0"/>
    <x v="0"/>
    <x v="1"/>
    <x v="3"/>
    <s v="E510"/>
    <x v="48"/>
    <n v="1701991"/>
  </r>
  <r>
    <x v="23"/>
    <s v="8716"/>
    <x v="56"/>
    <x v="0"/>
    <x v="0"/>
    <x v="1"/>
    <x v="3"/>
    <s v="E520"/>
    <x v="49"/>
    <n v="0"/>
  </r>
  <r>
    <x v="23"/>
    <s v="8716"/>
    <x v="56"/>
    <x v="0"/>
    <x v="0"/>
    <x v="1"/>
    <x v="4"/>
    <s v="E710"/>
    <x v="50"/>
    <n v="5549664"/>
  </r>
  <r>
    <x v="23"/>
    <s v="8716"/>
    <x v="56"/>
    <x v="0"/>
    <x v="0"/>
    <x v="1"/>
    <x v="4"/>
    <s v="E720"/>
    <x v="51"/>
    <n v="0"/>
  </r>
  <r>
    <x v="23"/>
    <s v="8716"/>
    <x v="56"/>
    <x v="0"/>
    <x v="0"/>
    <x v="1"/>
    <x v="4"/>
    <s v="E730"/>
    <x v="52"/>
    <n v="1305895"/>
  </r>
  <r>
    <x v="23"/>
    <s v="8716"/>
    <x v="56"/>
    <x v="0"/>
    <x v="0"/>
    <x v="1"/>
    <x v="4"/>
    <s v="E735"/>
    <x v="86"/>
    <n v="0"/>
  </r>
  <r>
    <x v="23"/>
    <s v="8716"/>
    <x v="56"/>
    <x v="0"/>
    <x v="0"/>
    <x v="1"/>
    <x v="4"/>
    <s v="E740"/>
    <x v="9"/>
    <n v="0"/>
  </r>
  <r>
    <x v="23"/>
    <s v="8716"/>
    <x v="56"/>
    <x v="0"/>
    <x v="0"/>
    <x v="1"/>
    <x v="5"/>
    <s v="E810"/>
    <x v="53"/>
    <n v="4646"/>
  </r>
  <r>
    <x v="23"/>
    <s v="8716"/>
    <x v="56"/>
    <x v="0"/>
    <x v="0"/>
    <x v="1"/>
    <x v="5"/>
    <s v="E820"/>
    <x v="54"/>
    <n v="62577"/>
  </r>
  <r>
    <x v="23"/>
    <s v="8716"/>
    <x v="56"/>
    <x v="0"/>
    <x v="0"/>
    <x v="1"/>
    <x v="5"/>
    <s v="E830"/>
    <x v="55"/>
    <n v="589265"/>
  </r>
  <r>
    <x v="23"/>
    <s v="8716"/>
    <x v="56"/>
    <x v="0"/>
    <x v="0"/>
    <x v="1"/>
    <x v="5"/>
    <s v="E840"/>
    <x v="56"/>
    <n v="0"/>
  </r>
  <r>
    <x v="23"/>
    <s v="8716"/>
    <x v="56"/>
    <x v="0"/>
    <x v="0"/>
    <x v="1"/>
    <x v="5"/>
    <s v="E850"/>
    <x v="57"/>
    <n v="41190"/>
  </r>
  <r>
    <x v="23"/>
    <s v="8716"/>
    <x v="56"/>
    <x v="0"/>
    <x v="0"/>
    <x v="1"/>
    <x v="5"/>
    <s v="E860"/>
    <x v="11"/>
    <n v="2590"/>
  </r>
  <r>
    <x v="23"/>
    <s v="8716"/>
    <x v="56"/>
    <x v="0"/>
    <x v="0"/>
    <x v="1"/>
    <x v="5"/>
    <s v="E870"/>
    <x v="58"/>
    <n v="688829"/>
  </r>
  <r>
    <x v="23"/>
    <s v="8716"/>
    <x v="56"/>
    <x v="0"/>
    <x v="0"/>
    <x v="1"/>
    <x v="6"/>
    <s v="E610"/>
    <x v="12"/>
    <n v="1082768"/>
  </r>
  <r>
    <x v="23"/>
    <s v="8716"/>
    <x v="56"/>
    <x v="0"/>
    <x v="0"/>
    <x v="1"/>
    <x v="6"/>
    <s v="E620"/>
    <x v="13"/>
    <n v="0"/>
  </r>
  <r>
    <x v="23"/>
    <s v="8716"/>
    <x v="56"/>
    <x v="0"/>
    <x v="1"/>
    <x v="2"/>
    <x v="7"/>
    <s v="R210"/>
    <x v="59"/>
    <n v="82966"/>
  </r>
  <r>
    <x v="23"/>
    <s v="8716"/>
    <x v="56"/>
    <x v="0"/>
    <x v="1"/>
    <x v="2"/>
    <x v="7"/>
    <s v="R220"/>
    <x v="60"/>
    <n v="-513322"/>
  </r>
  <r>
    <x v="23"/>
    <s v="8716"/>
    <x v="56"/>
    <x v="0"/>
    <x v="1"/>
    <x v="2"/>
    <x v="7"/>
    <s v="R230"/>
    <x v="61"/>
    <n v="0"/>
  </r>
  <r>
    <x v="23"/>
    <s v="8716"/>
    <x v="56"/>
    <x v="0"/>
    <x v="1"/>
    <x v="2"/>
    <x v="7"/>
    <s v="R240"/>
    <x v="62"/>
    <n v="594"/>
  </r>
  <r>
    <x v="23"/>
    <s v="8716"/>
    <x v="56"/>
    <x v="0"/>
    <x v="1"/>
    <x v="2"/>
    <x v="7"/>
    <s v="R250"/>
    <x v="63"/>
    <n v="0"/>
  </r>
  <r>
    <x v="23"/>
    <s v="8716"/>
    <x v="56"/>
    <x v="0"/>
    <x v="1"/>
    <x v="2"/>
    <x v="7"/>
    <s v="R260"/>
    <x v="64"/>
    <n v="0"/>
  </r>
  <r>
    <x v="23"/>
    <s v="8716"/>
    <x v="56"/>
    <x v="0"/>
    <x v="1"/>
    <x v="2"/>
    <x v="8"/>
    <s v="R110"/>
    <x v="15"/>
    <n v="3299971"/>
  </r>
  <r>
    <x v="23"/>
    <s v="8716"/>
    <x v="56"/>
    <x v="0"/>
    <x v="1"/>
    <x v="2"/>
    <x v="8"/>
    <s v="R120"/>
    <x v="16"/>
    <n v="113257"/>
  </r>
  <r>
    <x v="23"/>
    <s v="8716"/>
    <x v="56"/>
    <x v="0"/>
    <x v="1"/>
    <x v="2"/>
    <x v="8"/>
    <s v="R130"/>
    <x v="17"/>
    <n v="1917178"/>
  </r>
  <r>
    <x v="23"/>
    <s v="8716"/>
    <x v="56"/>
    <x v="0"/>
    <x v="1"/>
    <x v="2"/>
    <x v="8"/>
    <s v="R140"/>
    <x v="18"/>
    <n v="154992"/>
  </r>
  <r>
    <x v="23"/>
    <s v="8716"/>
    <x v="56"/>
    <x v="0"/>
    <x v="1"/>
    <x v="2"/>
    <x v="9"/>
    <s v="R310"/>
    <x v="65"/>
    <n v="0"/>
  </r>
  <r>
    <x v="23"/>
    <s v="8716"/>
    <x v="56"/>
    <x v="0"/>
    <x v="1"/>
    <x v="2"/>
    <x v="9"/>
    <s v="R320"/>
    <x v="49"/>
    <n v="0"/>
  </r>
  <r>
    <x v="23"/>
    <s v="8716"/>
    <x v="56"/>
    <x v="0"/>
    <x v="1"/>
    <x v="2"/>
    <x v="9"/>
    <s v="R410"/>
    <x v="66"/>
    <n v="0"/>
  </r>
  <r>
    <x v="23"/>
    <s v="8716"/>
    <x v="56"/>
    <x v="0"/>
    <x v="1"/>
    <x v="2"/>
    <x v="10"/>
    <s v="R500"/>
    <x v="20"/>
    <n v="102478"/>
  </r>
  <r>
    <x v="23"/>
    <s v="8716"/>
    <x v="56"/>
    <x v="0"/>
    <x v="1"/>
    <x v="2"/>
    <x v="11"/>
    <s v="R010"/>
    <x v="67"/>
    <n v="2649267"/>
  </r>
  <r>
    <x v="23"/>
    <s v="8716"/>
    <x v="56"/>
    <x v="0"/>
    <x v="1"/>
    <x v="2"/>
    <x v="11"/>
    <s v="R020"/>
    <x v="68"/>
    <n v="478192"/>
  </r>
  <r>
    <x v="23"/>
    <s v="8716"/>
    <x v="56"/>
    <x v="0"/>
    <x v="1"/>
    <x v="2"/>
    <x v="11"/>
    <s v="R030"/>
    <x v="69"/>
    <n v="93440"/>
  </r>
  <r>
    <x v="23"/>
    <s v="8716"/>
    <x v="56"/>
    <x v="0"/>
    <x v="1"/>
    <x v="2"/>
    <x v="11"/>
    <s v="R040"/>
    <x v="22"/>
    <n v="1682047"/>
  </r>
  <r>
    <x v="23"/>
    <s v="8716"/>
    <x v="56"/>
    <x v="0"/>
    <x v="1"/>
    <x v="2"/>
    <x v="11"/>
    <s v="R050"/>
    <x v="23"/>
    <n v="1114692"/>
  </r>
  <r>
    <x v="23"/>
    <s v="8716"/>
    <x v="56"/>
    <x v="0"/>
    <x v="2"/>
    <x v="3"/>
    <x v="12"/>
    <s v="S410"/>
    <x v="24"/>
    <n v="-2112055"/>
  </r>
  <r>
    <x v="23"/>
    <s v="8716"/>
    <x v="56"/>
    <x v="0"/>
    <x v="2"/>
    <x v="3"/>
    <x v="12"/>
    <s v="S420"/>
    <x v="25"/>
    <n v="978"/>
  </r>
  <r>
    <x v="23"/>
    <s v="8716"/>
    <x v="56"/>
    <x v="0"/>
    <x v="2"/>
    <x v="3"/>
    <x v="12"/>
    <s v="S422"/>
    <x v="82"/>
    <n v="0"/>
  </r>
  <r>
    <x v="23"/>
    <s v="8716"/>
    <x v="56"/>
    <x v="0"/>
    <x v="2"/>
    <x v="3"/>
    <x v="12"/>
    <s v="S424"/>
    <x v="83"/>
    <n v="0"/>
  </r>
  <r>
    <x v="23"/>
    <s v="8716"/>
    <x v="56"/>
    <x v="0"/>
    <x v="2"/>
    <x v="3"/>
    <x v="12"/>
    <s v="S426"/>
    <x v="84"/>
    <n v="226251"/>
  </r>
  <r>
    <x v="23"/>
    <s v="8716"/>
    <x v="56"/>
    <x v="0"/>
    <x v="2"/>
    <x v="3"/>
    <x v="12"/>
    <s v="S428"/>
    <x v="85"/>
    <n v="107012"/>
  </r>
  <r>
    <x v="23"/>
    <s v="8716"/>
    <x v="56"/>
    <x v="0"/>
    <x v="2"/>
    <x v="3"/>
    <x v="12"/>
    <s v="S430"/>
    <x v="26"/>
    <n v="0"/>
  </r>
  <r>
    <x v="23"/>
    <s v="8716"/>
    <x v="56"/>
    <x v="0"/>
    <x v="2"/>
    <x v="3"/>
    <x v="12"/>
    <s v="S440"/>
    <x v="70"/>
    <n v="3923"/>
  </r>
  <r>
    <x v="23"/>
    <s v="8716"/>
    <x v="56"/>
    <x v="0"/>
    <x v="2"/>
    <x v="3"/>
    <x v="12"/>
    <s v="S450"/>
    <x v="71"/>
    <n v="0"/>
  </r>
  <r>
    <x v="23"/>
    <s v="8716"/>
    <x v="56"/>
    <x v="0"/>
    <x v="2"/>
    <x v="3"/>
    <x v="12"/>
    <s v="S460"/>
    <x v="27"/>
    <n v="0"/>
  </r>
  <r>
    <x v="23"/>
    <s v="8716"/>
    <x v="56"/>
    <x v="0"/>
    <x v="2"/>
    <x v="4"/>
    <x v="13"/>
    <s v="S510"/>
    <x v="28"/>
    <n v="2282856"/>
  </r>
  <r>
    <x v="23"/>
    <s v="8716"/>
    <x v="56"/>
    <x v="0"/>
    <x v="2"/>
    <x v="4"/>
    <x v="13"/>
    <s v="S520"/>
    <x v="29"/>
    <n v="-466723"/>
  </r>
  <r>
    <x v="23"/>
    <s v="8716"/>
    <x v="56"/>
    <x v="0"/>
    <x v="2"/>
    <x v="4"/>
    <x v="13"/>
    <s v="S530"/>
    <x v="72"/>
    <n v="-49628"/>
  </r>
  <r>
    <x v="23"/>
    <s v="8716"/>
    <x v="56"/>
    <x v="0"/>
    <x v="2"/>
    <x v="4"/>
    <x v="13"/>
    <s v="S540"/>
    <x v="73"/>
    <n v="-32023"/>
  </r>
  <r>
    <x v="23"/>
    <s v="8716"/>
    <x v="56"/>
    <x v="0"/>
    <x v="2"/>
    <x v="4"/>
    <x v="13"/>
    <s v="S550"/>
    <x v="74"/>
    <n v="-71881"/>
  </r>
  <r>
    <x v="23"/>
    <s v="8716"/>
    <x v="56"/>
    <x v="0"/>
    <x v="2"/>
    <x v="4"/>
    <x v="13"/>
    <s v="S560"/>
    <x v="75"/>
    <n v="0"/>
  </r>
  <r>
    <x v="23"/>
    <s v="8716"/>
    <x v="56"/>
    <x v="0"/>
    <x v="2"/>
    <x v="4"/>
    <x v="13"/>
    <s v="S570"/>
    <x v="76"/>
    <n v="-200428"/>
  </r>
  <r>
    <x v="23"/>
    <s v="8716"/>
    <x v="56"/>
    <x v="0"/>
    <x v="2"/>
    <x v="4"/>
    <x v="13"/>
    <s v="S580"/>
    <x v="30"/>
    <n v="0"/>
  </r>
  <r>
    <x v="23"/>
    <s v="8716"/>
    <x v="56"/>
    <x v="0"/>
    <x v="2"/>
    <x v="5"/>
    <x v="14"/>
    <s v="S600"/>
    <x v="31"/>
    <n v="116151"/>
  </r>
  <r>
    <x v="23"/>
    <s v="8716"/>
    <x v="56"/>
    <x v="0"/>
    <x v="2"/>
    <x v="6"/>
    <x v="15"/>
    <s v="S310"/>
    <x v="77"/>
    <n v="331"/>
  </r>
  <r>
    <x v="23"/>
    <s v="8716"/>
    <x v="56"/>
    <x v="0"/>
    <x v="2"/>
    <x v="6"/>
    <x v="15"/>
    <s v="S320"/>
    <x v="78"/>
    <n v="-65263"/>
  </r>
  <r>
    <x v="23"/>
    <s v="8716"/>
    <x v="56"/>
    <x v="0"/>
    <x v="2"/>
    <x v="6"/>
    <x v="15"/>
    <s v="S330"/>
    <x v="79"/>
    <n v="-83749"/>
  </r>
  <r>
    <x v="23"/>
    <s v="8716"/>
    <x v="56"/>
    <x v="0"/>
    <x v="2"/>
    <x v="6"/>
    <x v="15"/>
    <s v="S340"/>
    <x v="80"/>
    <n v="69219"/>
  </r>
  <r>
    <x v="23"/>
    <s v="8716"/>
    <x v="56"/>
    <x v="0"/>
    <x v="2"/>
    <x v="6"/>
    <x v="15"/>
    <s v="S350"/>
    <x v="81"/>
    <n v="71422"/>
  </r>
  <r>
    <x v="23"/>
    <s v="8716"/>
    <x v="56"/>
    <x v="0"/>
    <x v="2"/>
    <x v="6"/>
    <x v="16"/>
    <s v="S110"/>
    <x v="33"/>
    <n v="102478"/>
  </r>
  <r>
    <x v="23"/>
    <s v="8716"/>
    <x v="56"/>
    <x v="0"/>
    <x v="2"/>
    <x v="6"/>
    <x v="16"/>
    <s v="S210"/>
    <x v="34"/>
    <n v="-341"/>
  </r>
  <r>
    <x v="23"/>
    <s v="8716"/>
    <x v="56"/>
    <x v="0"/>
    <x v="2"/>
    <x v="6"/>
    <x v="16"/>
    <s v="S220"/>
    <x v="35"/>
    <n v="154992"/>
  </r>
  <r>
    <x v="23"/>
    <s v="8716"/>
    <x v="56"/>
    <x v="0"/>
    <x v="2"/>
    <x v="6"/>
    <x v="16"/>
    <s v="S230"/>
    <x v="36"/>
    <n v="237529"/>
  </r>
  <r>
    <x v="23"/>
    <s v="8716"/>
    <x v="56"/>
    <x v="0"/>
    <x v="2"/>
    <x v="6"/>
    <x v="16"/>
    <s v="S235"/>
    <x v="85"/>
    <n v="-107012"/>
  </r>
  <r>
    <x v="23"/>
    <s v="8716"/>
    <x v="56"/>
    <x v="0"/>
    <x v="2"/>
    <x v="6"/>
    <x v="16"/>
    <s v="S240"/>
    <x v="16"/>
    <n v="113257"/>
  </r>
  <r>
    <x v="23"/>
    <s v="8716"/>
    <x v="56"/>
    <x v="0"/>
    <x v="2"/>
    <x v="6"/>
    <x v="16"/>
    <s v="S250"/>
    <x v="37"/>
    <n v="-64994"/>
  </r>
  <r>
    <x v="23"/>
    <s v="8716"/>
    <x v="56"/>
    <x v="1"/>
    <x v="0"/>
    <x v="0"/>
    <x v="0"/>
    <s v="E210"/>
    <x v="0"/>
    <n v="102988"/>
  </r>
  <r>
    <x v="23"/>
    <s v="8716"/>
    <x v="56"/>
    <x v="1"/>
    <x v="0"/>
    <x v="0"/>
    <x v="0"/>
    <s v="E220"/>
    <x v="1"/>
    <n v="31253"/>
  </r>
  <r>
    <x v="23"/>
    <s v="8716"/>
    <x v="56"/>
    <x v="1"/>
    <x v="0"/>
    <x v="0"/>
    <x v="0"/>
    <s v="E230"/>
    <x v="2"/>
    <n v="0"/>
  </r>
  <r>
    <x v="23"/>
    <s v="8716"/>
    <x v="56"/>
    <x v="1"/>
    <x v="0"/>
    <x v="0"/>
    <x v="0"/>
    <s v="E240"/>
    <x v="38"/>
    <n v="173943"/>
  </r>
  <r>
    <x v="23"/>
    <s v="8716"/>
    <x v="56"/>
    <x v="1"/>
    <x v="0"/>
    <x v="0"/>
    <x v="1"/>
    <s v="E110"/>
    <x v="39"/>
    <n v="6957805"/>
  </r>
  <r>
    <x v="23"/>
    <s v="8716"/>
    <x v="56"/>
    <x v="1"/>
    <x v="0"/>
    <x v="0"/>
    <x v="1"/>
    <s v="E120"/>
    <x v="40"/>
    <n v="1639918"/>
  </r>
  <r>
    <x v="23"/>
    <s v="8716"/>
    <x v="56"/>
    <x v="1"/>
    <x v="0"/>
    <x v="0"/>
    <x v="1"/>
    <s v="E130"/>
    <x v="41"/>
    <n v="57629"/>
  </r>
  <r>
    <x v="23"/>
    <s v="8716"/>
    <x v="56"/>
    <x v="1"/>
    <x v="0"/>
    <x v="0"/>
    <x v="1"/>
    <s v="E140"/>
    <x v="42"/>
    <n v="1134577"/>
  </r>
  <r>
    <x v="23"/>
    <s v="8716"/>
    <x v="56"/>
    <x v="1"/>
    <x v="0"/>
    <x v="0"/>
    <x v="2"/>
    <s v="E310"/>
    <x v="43"/>
    <n v="2457"/>
  </r>
  <r>
    <x v="23"/>
    <s v="8716"/>
    <x v="56"/>
    <x v="1"/>
    <x v="0"/>
    <x v="0"/>
    <x v="2"/>
    <s v="E320"/>
    <x v="44"/>
    <n v="850685"/>
  </r>
  <r>
    <x v="23"/>
    <s v="8716"/>
    <x v="56"/>
    <x v="1"/>
    <x v="0"/>
    <x v="0"/>
    <x v="2"/>
    <s v="E330"/>
    <x v="45"/>
    <n v="0"/>
  </r>
  <r>
    <x v="23"/>
    <s v="8716"/>
    <x v="56"/>
    <x v="1"/>
    <x v="0"/>
    <x v="0"/>
    <x v="2"/>
    <s v="E340"/>
    <x v="46"/>
    <n v="0"/>
  </r>
  <r>
    <x v="23"/>
    <s v="8716"/>
    <x v="56"/>
    <x v="1"/>
    <x v="0"/>
    <x v="0"/>
    <x v="2"/>
    <s v="E350"/>
    <x v="5"/>
    <n v="0"/>
  </r>
  <r>
    <x v="23"/>
    <s v="8716"/>
    <x v="56"/>
    <x v="1"/>
    <x v="0"/>
    <x v="0"/>
    <x v="2"/>
    <s v="E360"/>
    <x v="6"/>
    <n v="152195"/>
  </r>
  <r>
    <x v="23"/>
    <s v="8716"/>
    <x v="56"/>
    <x v="1"/>
    <x v="0"/>
    <x v="0"/>
    <x v="2"/>
    <s v="E410"/>
    <x v="47"/>
    <n v="329260"/>
  </r>
  <r>
    <x v="23"/>
    <s v="8716"/>
    <x v="56"/>
    <x v="1"/>
    <x v="0"/>
    <x v="1"/>
    <x v="3"/>
    <s v="E510"/>
    <x v="48"/>
    <n v="1799143"/>
  </r>
  <r>
    <x v="23"/>
    <s v="8716"/>
    <x v="56"/>
    <x v="1"/>
    <x v="0"/>
    <x v="1"/>
    <x v="3"/>
    <s v="E520"/>
    <x v="49"/>
    <n v="0"/>
  </r>
  <r>
    <x v="23"/>
    <s v="8716"/>
    <x v="56"/>
    <x v="1"/>
    <x v="0"/>
    <x v="1"/>
    <x v="4"/>
    <s v="E710"/>
    <x v="50"/>
    <n v="5835844"/>
  </r>
  <r>
    <x v="23"/>
    <s v="8716"/>
    <x v="56"/>
    <x v="1"/>
    <x v="0"/>
    <x v="1"/>
    <x v="4"/>
    <s v="E720"/>
    <x v="51"/>
    <n v="0"/>
  </r>
  <r>
    <x v="23"/>
    <s v="8716"/>
    <x v="56"/>
    <x v="1"/>
    <x v="0"/>
    <x v="1"/>
    <x v="4"/>
    <s v="E730"/>
    <x v="52"/>
    <n v="1305895"/>
  </r>
  <r>
    <x v="23"/>
    <s v="8716"/>
    <x v="56"/>
    <x v="1"/>
    <x v="0"/>
    <x v="1"/>
    <x v="4"/>
    <s v="E735"/>
    <x v="86"/>
    <n v="0"/>
  </r>
  <r>
    <x v="23"/>
    <s v="8716"/>
    <x v="56"/>
    <x v="1"/>
    <x v="0"/>
    <x v="1"/>
    <x v="4"/>
    <s v="E740"/>
    <x v="9"/>
    <n v="0"/>
  </r>
  <r>
    <x v="23"/>
    <s v="8716"/>
    <x v="56"/>
    <x v="1"/>
    <x v="0"/>
    <x v="1"/>
    <x v="5"/>
    <s v="E810"/>
    <x v="53"/>
    <n v="4646"/>
  </r>
  <r>
    <x v="23"/>
    <s v="8716"/>
    <x v="56"/>
    <x v="1"/>
    <x v="0"/>
    <x v="1"/>
    <x v="5"/>
    <s v="E820"/>
    <x v="54"/>
    <n v="62577"/>
  </r>
  <r>
    <x v="23"/>
    <s v="8716"/>
    <x v="56"/>
    <x v="1"/>
    <x v="0"/>
    <x v="1"/>
    <x v="5"/>
    <s v="E830"/>
    <x v="55"/>
    <n v="609468"/>
  </r>
  <r>
    <x v="23"/>
    <s v="8716"/>
    <x v="56"/>
    <x v="1"/>
    <x v="0"/>
    <x v="1"/>
    <x v="5"/>
    <s v="E840"/>
    <x v="56"/>
    <n v="0"/>
  </r>
  <r>
    <x v="23"/>
    <s v="8716"/>
    <x v="56"/>
    <x v="1"/>
    <x v="0"/>
    <x v="1"/>
    <x v="5"/>
    <s v="E850"/>
    <x v="57"/>
    <n v="41190"/>
  </r>
  <r>
    <x v="23"/>
    <s v="8716"/>
    <x v="56"/>
    <x v="1"/>
    <x v="0"/>
    <x v="1"/>
    <x v="5"/>
    <s v="E860"/>
    <x v="11"/>
    <n v="0"/>
  </r>
  <r>
    <x v="23"/>
    <s v="8716"/>
    <x v="56"/>
    <x v="1"/>
    <x v="0"/>
    <x v="1"/>
    <x v="5"/>
    <s v="E870"/>
    <x v="58"/>
    <n v="691179"/>
  </r>
  <r>
    <x v="23"/>
    <s v="8716"/>
    <x v="56"/>
    <x v="1"/>
    <x v="0"/>
    <x v="1"/>
    <x v="6"/>
    <s v="E610"/>
    <x v="12"/>
    <n v="1082768"/>
  </r>
  <r>
    <x v="23"/>
    <s v="8716"/>
    <x v="56"/>
    <x v="1"/>
    <x v="0"/>
    <x v="1"/>
    <x v="6"/>
    <s v="E620"/>
    <x v="13"/>
    <n v="0"/>
  </r>
  <r>
    <x v="23"/>
    <s v="8716"/>
    <x v="56"/>
    <x v="1"/>
    <x v="1"/>
    <x v="2"/>
    <x v="7"/>
    <s v="R210"/>
    <x v="59"/>
    <n v="83007"/>
  </r>
  <r>
    <x v="23"/>
    <s v="8716"/>
    <x v="56"/>
    <x v="1"/>
    <x v="1"/>
    <x v="2"/>
    <x v="7"/>
    <s v="R220"/>
    <x v="60"/>
    <n v="-533983"/>
  </r>
  <r>
    <x v="23"/>
    <s v="8716"/>
    <x v="56"/>
    <x v="1"/>
    <x v="1"/>
    <x v="2"/>
    <x v="7"/>
    <s v="R230"/>
    <x v="61"/>
    <n v="0"/>
  </r>
  <r>
    <x v="23"/>
    <s v="8716"/>
    <x v="56"/>
    <x v="1"/>
    <x v="1"/>
    <x v="2"/>
    <x v="7"/>
    <s v="R240"/>
    <x v="62"/>
    <n v="594"/>
  </r>
  <r>
    <x v="23"/>
    <s v="8716"/>
    <x v="56"/>
    <x v="1"/>
    <x v="1"/>
    <x v="2"/>
    <x v="7"/>
    <s v="R250"/>
    <x v="63"/>
    <n v="0"/>
  </r>
  <r>
    <x v="23"/>
    <s v="8716"/>
    <x v="56"/>
    <x v="1"/>
    <x v="1"/>
    <x v="2"/>
    <x v="7"/>
    <s v="R260"/>
    <x v="64"/>
    <n v="0"/>
  </r>
  <r>
    <x v="23"/>
    <s v="8716"/>
    <x v="56"/>
    <x v="1"/>
    <x v="1"/>
    <x v="2"/>
    <x v="8"/>
    <s v="R110"/>
    <x v="15"/>
    <n v="3303165"/>
  </r>
  <r>
    <x v="23"/>
    <s v="8716"/>
    <x v="56"/>
    <x v="1"/>
    <x v="1"/>
    <x v="2"/>
    <x v="8"/>
    <s v="R120"/>
    <x v="16"/>
    <n v="113257"/>
  </r>
  <r>
    <x v="23"/>
    <s v="8716"/>
    <x v="56"/>
    <x v="1"/>
    <x v="1"/>
    <x v="2"/>
    <x v="8"/>
    <s v="R130"/>
    <x v="17"/>
    <n v="2017661"/>
  </r>
  <r>
    <x v="23"/>
    <s v="8716"/>
    <x v="56"/>
    <x v="1"/>
    <x v="1"/>
    <x v="2"/>
    <x v="8"/>
    <s v="R140"/>
    <x v="18"/>
    <n v="187970"/>
  </r>
  <r>
    <x v="23"/>
    <s v="8716"/>
    <x v="56"/>
    <x v="1"/>
    <x v="1"/>
    <x v="2"/>
    <x v="9"/>
    <s v="R310"/>
    <x v="65"/>
    <n v="0"/>
  </r>
  <r>
    <x v="23"/>
    <s v="8716"/>
    <x v="56"/>
    <x v="1"/>
    <x v="1"/>
    <x v="2"/>
    <x v="9"/>
    <s v="R320"/>
    <x v="49"/>
    <n v="0"/>
  </r>
  <r>
    <x v="23"/>
    <s v="8716"/>
    <x v="56"/>
    <x v="1"/>
    <x v="1"/>
    <x v="2"/>
    <x v="9"/>
    <s v="R410"/>
    <x v="66"/>
    <n v="0"/>
  </r>
  <r>
    <x v="23"/>
    <s v="8716"/>
    <x v="56"/>
    <x v="1"/>
    <x v="1"/>
    <x v="2"/>
    <x v="10"/>
    <s v="R500"/>
    <x v="20"/>
    <n v="100121"/>
  </r>
  <r>
    <x v="23"/>
    <s v="8716"/>
    <x v="56"/>
    <x v="1"/>
    <x v="1"/>
    <x v="2"/>
    <x v="11"/>
    <s v="R010"/>
    <x v="67"/>
    <n v="2649267"/>
  </r>
  <r>
    <x v="23"/>
    <s v="8716"/>
    <x v="56"/>
    <x v="1"/>
    <x v="1"/>
    <x v="2"/>
    <x v="11"/>
    <s v="R020"/>
    <x v="68"/>
    <n v="471373"/>
  </r>
  <r>
    <x v="23"/>
    <s v="8716"/>
    <x v="56"/>
    <x v="1"/>
    <x v="1"/>
    <x v="2"/>
    <x v="11"/>
    <s v="R030"/>
    <x v="69"/>
    <n v="93440"/>
  </r>
  <r>
    <x v="23"/>
    <s v="8716"/>
    <x v="56"/>
    <x v="1"/>
    <x v="1"/>
    <x v="2"/>
    <x v="11"/>
    <s v="R040"/>
    <x v="22"/>
    <n v="1682047"/>
  </r>
  <r>
    <x v="23"/>
    <s v="8716"/>
    <x v="56"/>
    <x v="1"/>
    <x v="1"/>
    <x v="2"/>
    <x v="11"/>
    <s v="R050"/>
    <x v="23"/>
    <n v="1276429"/>
  </r>
  <r>
    <x v="23"/>
    <s v="8716"/>
    <x v="56"/>
    <x v="1"/>
    <x v="2"/>
    <x v="3"/>
    <x v="12"/>
    <s v="S410"/>
    <x v="24"/>
    <n v="-2150879"/>
  </r>
  <r>
    <x v="23"/>
    <s v="8716"/>
    <x v="56"/>
    <x v="1"/>
    <x v="2"/>
    <x v="3"/>
    <x v="12"/>
    <s v="S420"/>
    <x v="25"/>
    <n v="978"/>
  </r>
  <r>
    <x v="23"/>
    <s v="8716"/>
    <x v="56"/>
    <x v="1"/>
    <x v="2"/>
    <x v="3"/>
    <x v="12"/>
    <s v="S422"/>
    <x v="82"/>
    <n v="-50854"/>
  </r>
  <r>
    <x v="23"/>
    <s v="8716"/>
    <x v="56"/>
    <x v="1"/>
    <x v="2"/>
    <x v="3"/>
    <x v="12"/>
    <s v="S424"/>
    <x v="83"/>
    <n v="0"/>
  </r>
  <r>
    <x v="23"/>
    <s v="8716"/>
    <x v="56"/>
    <x v="1"/>
    <x v="2"/>
    <x v="3"/>
    <x v="12"/>
    <s v="S426"/>
    <x v="84"/>
    <n v="226251"/>
  </r>
  <r>
    <x v="23"/>
    <s v="8716"/>
    <x v="56"/>
    <x v="1"/>
    <x v="2"/>
    <x v="3"/>
    <x v="12"/>
    <s v="S428"/>
    <x v="85"/>
    <n v="107012"/>
  </r>
  <r>
    <x v="23"/>
    <s v="8716"/>
    <x v="56"/>
    <x v="1"/>
    <x v="2"/>
    <x v="3"/>
    <x v="12"/>
    <s v="S430"/>
    <x v="26"/>
    <n v="0"/>
  </r>
  <r>
    <x v="23"/>
    <s v="8716"/>
    <x v="56"/>
    <x v="1"/>
    <x v="2"/>
    <x v="3"/>
    <x v="12"/>
    <s v="S440"/>
    <x v="70"/>
    <n v="3923"/>
  </r>
  <r>
    <x v="23"/>
    <s v="8716"/>
    <x v="56"/>
    <x v="1"/>
    <x v="2"/>
    <x v="3"/>
    <x v="12"/>
    <s v="S450"/>
    <x v="71"/>
    <n v="0"/>
  </r>
  <r>
    <x v="23"/>
    <s v="8716"/>
    <x v="56"/>
    <x v="1"/>
    <x v="2"/>
    <x v="3"/>
    <x v="12"/>
    <s v="S460"/>
    <x v="27"/>
    <n v="0"/>
  </r>
  <r>
    <x v="23"/>
    <s v="8716"/>
    <x v="56"/>
    <x v="1"/>
    <x v="2"/>
    <x v="4"/>
    <x v="13"/>
    <s v="S510"/>
    <x v="28"/>
    <n v="2282856"/>
  </r>
  <r>
    <x v="23"/>
    <s v="8716"/>
    <x v="56"/>
    <x v="1"/>
    <x v="2"/>
    <x v="4"/>
    <x v="13"/>
    <s v="S520"/>
    <x v="29"/>
    <n v="-486409"/>
  </r>
  <r>
    <x v="23"/>
    <s v="8716"/>
    <x v="56"/>
    <x v="1"/>
    <x v="2"/>
    <x v="4"/>
    <x v="13"/>
    <s v="S530"/>
    <x v="72"/>
    <n v="-49628"/>
  </r>
  <r>
    <x v="23"/>
    <s v="8716"/>
    <x v="56"/>
    <x v="1"/>
    <x v="2"/>
    <x v="4"/>
    <x v="13"/>
    <s v="S540"/>
    <x v="73"/>
    <n v="-32023"/>
  </r>
  <r>
    <x v="23"/>
    <s v="8716"/>
    <x v="56"/>
    <x v="1"/>
    <x v="2"/>
    <x v="4"/>
    <x v="13"/>
    <s v="S550"/>
    <x v="74"/>
    <n v="0"/>
  </r>
  <r>
    <x v="23"/>
    <s v="8716"/>
    <x v="56"/>
    <x v="1"/>
    <x v="2"/>
    <x v="4"/>
    <x v="13"/>
    <s v="S560"/>
    <x v="75"/>
    <n v="0"/>
  </r>
  <r>
    <x v="23"/>
    <s v="8716"/>
    <x v="56"/>
    <x v="1"/>
    <x v="2"/>
    <x v="4"/>
    <x v="13"/>
    <s v="S570"/>
    <x v="76"/>
    <n v="-200428"/>
  </r>
  <r>
    <x v="23"/>
    <s v="8716"/>
    <x v="56"/>
    <x v="1"/>
    <x v="2"/>
    <x v="4"/>
    <x v="13"/>
    <s v="S580"/>
    <x v="30"/>
    <n v="0"/>
  </r>
  <r>
    <x v="23"/>
    <s v="8716"/>
    <x v="56"/>
    <x v="1"/>
    <x v="2"/>
    <x v="5"/>
    <x v="14"/>
    <s v="S600"/>
    <x v="31"/>
    <n v="116151"/>
  </r>
  <r>
    <x v="23"/>
    <s v="8716"/>
    <x v="56"/>
    <x v="1"/>
    <x v="2"/>
    <x v="6"/>
    <x v="15"/>
    <s v="S310"/>
    <x v="77"/>
    <n v="331"/>
  </r>
  <r>
    <x v="23"/>
    <s v="8716"/>
    <x v="56"/>
    <x v="1"/>
    <x v="2"/>
    <x v="6"/>
    <x v="15"/>
    <s v="S320"/>
    <x v="78"/>
    <n v="-69703"/>
  </r>
  <r>
    <x v="23"/>
    <s v="8716"/>
    <x v="56"/>
    <x v="1"/>
    <x v="2"/>
    <x v="6"/>
    <x v="15"/>
    <s v="S330"/>
    <x v="79"/>
    <n v="-83749"/>
  </r>
  <r>
    <x v="23"/>
    <s v="8716"/>
    <x v="56"/>
    <x v="1"/>
    <x v="2"/>
    <x v="6"/>
    <x v="15"/>
    <s v="S340"/>
    <x v="80"/>
    <n v="69152"/>
  </r>
  <r>
    <x v="23"/>
    <s v="8716"/>
    <x v="56"/>
    <x v="1"/>
    <x v="2"/>
    <x v="6"/>
    <x v="15"/>
    <s v="S350"/>
    <x v="81"/>
    <n v="71422"/>
  </r>
  <r>
    <x v="23"/>
    <s v="8716"/>
    <x v="56"/>
    <x v="1"/>
    <x v="2"/>
    <x v="6"/>
    <x v="16"/>
    <s v="S110"/>
    <x v="33"/>
    <n v="100121"/>
  </r>
  <r>
    <x v="23"/>
    <s v="8716"/>
    <x v="56"/>
    <x v="1"/>
    <x v="2"/>
    <x v="6"/>
    <x v="16"/>
    <s v="S210"/>
    <x v="34"/>
    <n v="-341"/>
  </r>
  <r>
    <x v="23"/>
    <s v="8716"/>
    <x v="56"/>
    <x v="1"/>
    <x v="2"/>
    <x v="6"/>
    <x v="16"/>
    <s v="S220"/>
    <x v="35"/>
    <n v="187969"/>
  </r>
  <r>
    <x v="23"/>
    <s v="8716"/>
    <x v="56"/>
    <x v="1"/>
    <x v="2"/>
    <x v="6"/>
    <x v="16"/>
    <s v="S230"/>
    <x v="36"/>
    <n v="248899"/>
  </r>
  <r>
    <x v="23"/>
    <s v="8716"/>
    <x v="56"/>
    <x v="1"/>
    <x v="2"/>
    <x v="6"/>
    <x v="16"/>
    <s v="S235"/>
    <x v="85"/>
    <n v="-107012"/>
  </r>
  <r>
    <x v="23"/>
    <s v="8716"/>
    <x v="56"/>
    <x v="1"/>
    <x v="2"/>
    <x v="6"/>
    <x v="16"/>
    <s v="S240"/>
    <x v="16"/>
    <n v="113257"/>
  </r>
  <r>
    <x v="23"/>
    <s v="8716"/>
    <x v="56"/>
    <x v="1"/>
    <x v="2"/>
    <x v="6"/>
    <x v="16"/>
    <s v="S250"/>
    <x v="37"/>
    <n v="-64994"/>
  </r>
  <r>
    <x v="23"/>
    <s v="8717"/>
    <x v="57"/>
    <x v="0"/>
    <x v="0"/>
    <x v="0"/>
    <x v="0"/>
    <s v="E210"/>
    <x v="0"/>
    <n v="138348"/>
  </r>
  <r>
    <x v="23"/>
    <s v="8717"/>
    <x v="57"/>
    <x v="0"/>
    <x v="0"/>
    <x v="0"/>
    <x v="0"/>
    <s v="E220"/>
    <x v="1"/>
    <n v="27047"/>
  </r>
  <r>
    <x v="23"/>
    <s v="8717"/>
    <x v="57"/>
    <x v="0"/>
    <x v="0"/>
    <x v="0"/>
    <x v="0"/>
    <s v="E230"/>
    <x v="2"/>
    <n v="66475"/>
  </r>
  <r>
    <x v="23"/>
    <s v="8717"/>
    <x v="57"/>
    <x v="0"/>
    <x v="0"/>
    <x v="0"/>
    <x v="0"/>
    <s v="E240"/>
    <x v="38"/>
    <n v="159774"/>
  </r>
  <r>
    <x v="23"/>
    <s v="8717"/>
    <x v="57"/>
    <x v="0"/>
    <x v="0"/>
    <x v="0"/>
    <x v="1"/>
    <s v="E110"/>
    <x v="39"/>
    <n v="4881904"/>
  </r>
  <r>
    <x v="23"/>
    <s v="8717"/>
    <x v="57"/>
    <x v="0"/>
    <x v="0"/>
    <x v="0"/>
    <x v="1"/>
    <s v="E120"/>
    <x v="40"/>
    <n v="0"/>
  </r>
  <r>
    <x v="23"/>
    <s v="8717"/>
    <x v="57"/>
    <x v="0"/>
    <x v="0"/>
    <x v="0"/>
    <x v="1"/>
    <s v="E130"/>
    <x v="41"/>
    <n v="83423"/>
  </r>
  <r>
    <x v="23"/>
    <s v="8717"/>
    <x v="57"/>
    <x v="0"/>
    <x v="0"/>
    <x v="0"/>
    <x v="1"/>
    <s v="E140"/>
    <x v="42"/>
    <n v="0"/>
  </r>
  <r>
    <x v="23"/>
    <s v="8717"/>
    <x v="57"/>
    <x v="0"/>
    <x v="0"/>
    <x v="0"/>
    <x v="2"/>
    <s v="E310"/>
    <x v="43"/>
    <n v="1553"/>
  </r>
  <r>
    <x v="23"/>
    <s v="8717"/>
    <x v="57"/>
    <x v="0"/>
    <x v="0"/>
    <x v="0"/>
    <x v="2"/>
    <s v="E320"/>
    <x v="44"/>
    <n v="842236"/>
  </r>
  <r>
    <x v="23"/>
    <s v="8717"/>
    <x v="57"/>
    <x v="0"/>
    <x v="0"/>
    <x v="0"/>
    <x v="2"/>
    <s v="E330"/>
    <x v="45"/>
    <n v="920014"/>
  </r>
  <r>
    <x v="23"/>
    <s v="8717"/>
    <x v="57"/>
    <x v="0"/>
    <x v="0"/>
    <x v="0"/>
    <x v="2"/>
    <s v="E340"/>
    <x v="46"/>
    <n v="4596"/>
  </r>
  <r>
    <x v="23"/>
    <s v="8717"/>
    <x v="57"/>
    <x v="0"/>
    <x v="0"/>
    <x v="0"/>
    <x v="2"/>
    <s v="E350"/>
    <x v="5"/>
    <n v="319583"/>
  </r>
  <r>
    <x v="23"/>
    <s v="8717"/>
    <x v="57"/>
    <x v="0"/>
    <x v="0"/>
    <x v="0"/>
    <x v="2"/>
    <s v="E360"/>
    <x v="6"/>
    <n v="86022"/>
  </r>
  <r>
    <x v="23"/>
    <s v="8717"/>
    <x v="57"/>
    <x v="0"/>
    <x v="0"/>
    <x v="0"/>
    <x v="2"/>
    <s v="E410"/>
    <x v="47"/>
    <n v="298816"/>
  </r>
  <r>
    <x v="23"/>
    <s v="8717"/>
    <x v="57"/>
    <x v="0"/>
    <x v="0"/>
    <x v="1"/>
    <x v="3"/>
    <s v="E510"/>
    <x v="48"/>
    <n v="5048655"/>
  </r>
  <r>
    <x v="23"/>
    <s v="8717"/>
    <x v="57"/>
    <x v="0"/>
    <x v="0"/>
    <x v="1"/>
    <x v="3"/>
    <s v="E520"/>
    <x v="49"/>
    <n v="0"/>
  </r>
  <r>
    <x v="23"/>
    <s v="8717"/>
    <x v="57"/>
    <x v="0"/>
    <x v="0"/>
    <x v="1"/>
    <x v="4"/>
    <s v="E710"/>
    <x v="50"/>
    <n v="1137707"/>
  </r>
  <r>
    <x v="23"/>
    <s v="8717"/>
    <x v="57"/>
    <x v="0"/>
    <x v="0"/>
    <x v="1"/>
    <x v="4"/>
    <s v="E720"/>
    <x v="51"/>
    <n v="0"/>
  </r>
  <r>
    <x v="23"/>
    <s v="8717"/>
    <x v="57"/>
    <x v="0"/>
    <x v="0"/>
    <x v="1"/>
    <x v="4"/>
    <s v="E730"/>
    <x v="52"/>
    <n v="0"/>
  </r>
  <r>
    <x v="23"/>
    <s v="8717"/>
    <x v="57"/>
    <x v="0"/>
    <x v="0"/>
    <x v="1"/>
    <x v="4"/>
    <s v="E735"/>
    <x v="86"/>
    <n v="0"/>
  </r>
  <r>
    <x v="23"/>
    <s v="8717"/>
    <x v="57"/>
    <x v="0"/>
    <x v="0"/>
    <x v="1"/>
    <x v="4"/>
    <s v="E740"/>
    <x v="9"/>
    <n v="194333"/>
  </r>
  <r>
    <x v="23"/>
    <s v="8717"/>
    <x v="57"/>
    <x v="0"/>
    <x v="0"/>
    <x v="1"/>
    <x v="5"/>
    <s v="E810"/>
    <x v="53"/>
    <n v="0"/>
  </r>
  <r>
    <x v="23"/>
    <s v="8717"/>
    <x v="57"/>
    <x v="0"/>
    <x v="0"/>
    <x v="1"/>
    <x v="5"/>
    <s v="E820"/>
    <x v="54"/>
    <n v="308834"/>
  </r>
  <r>
    <x v="23"/>
    <s v="8717"/>
    <x v="57"/>
    <x v="0"/>
    <x v="0"/>
    <x v="1"/>
    <x v="5"/>
    <s v="E830"/>
    <x v="55"/>
    <n v="173072"/>
  </r>
  <r>
    <x v="23"/>
    <s v="8717"/>
    <x v="57"/>
    <x v="0"/>
    <x v="0"/>
    <x v="1"/>
    <x v="5"/>
    <s v="E840"/>
    <x v="56"/>
    <n v="0"/>
  </r>
  <r>
    <x v="23"/>
    <s v="8717"/>
    <x v="57"/>
    <x v="0"/>
    <x v="0"/>
    <x v="1"/>
    <x v="5"/>
    <s v="E850"/>
    <x v="57"/>
    <n v="0"/>
  </r>
  <r>
    <x v="23"/>
    <s v="8717"/>
    <x v="57"/>
    <x v="0"/>
    <x v="0"/>
    <x v="1"/>
    <x v="5"/>
    <s v="E860"/>
    <x v="11"/>
    <n v="0"/>
  </r>
  <r>
    <x v="23"/>
    <s v="8717"/>
    <x v="57"/>
    <x v="0"/>
    <x v="0"/>
    <x v="1"/>
    <x v="5"/>
    <s v="E870"/>
    <x v="58"/>
    <n v="192158"/>
  </r>
  <r>
    <x v="23"/>
    <s v="8717"/>
    <x v="57"/>
    <x v="0"/>
    <x v="0"/>
    <x v="1"/>
    <x v="6"/>
    <s v="E610"/>
    <x v="12"/>
    <n v="775032"/>
  </r>
  <r>
    <x v="23"/>
    <s v="8717"/>
    <x v="57"/>
    <x v="0"/>
    <x v="0"/>
    <x v="1"/>
    <x v="6"/>
    <s v="E620"/>
    <x v="13"/>
    <n v="0"/>
  </r>
  <r>
    <x v="23"/>
    <s v="8717"/>
    <x v="57"/>
    <x v="0"/>
    <x v="1"/>
    <x v="2"/>
    <x v="7"/>
    <s v="R210"/>
    <x v="59"/>
    <n v="84065"/>
  </r>
  <r>
    <x v="23"/>
    <s v="8717"/>
    <x v="57"/>
    <x v="0"/>
    <x v="1"/>
    <x v="2"/>
    <x v="7"/>
    <s v="R220"/>
    <x v="60"/>
    <n v="-90596"/>
  </r>
  <r>
    <x v="23"/>
    <s v="8717"/>
    <x v="57"/>
    <x v="0"/>
    <x v="1"/>
    <x v="2"/>
    <x v="7"/>
    <s v="R230"/>
    <x v="61"/>
    <n v="0"/>
  </r>
  <r>
    <x v="23"/>
    <s v="8717"/>
    <x v="57"/>
    <x v="0"/>
    <x v="1"/>
    <x v="2"/>
    <x v="7"/>
    <s v="R240"/>
    <x v="62"/>
    <n v="0"/>
  </r>
  <r>
    <x v="23"/>
    <s v="8717"/>
    <x v="57"/>
    <x v="0"/>
    <x v="1"/>
    <x v="2"/>
    <x v="7"/>
    <s v="R250"/>
    <x v="63"/>
    <n v="0"/>
  </r>
  <r>
    <x v="23"/>
    <s v="8717"/>
    <x v="57"/>
    <x v="0"/>
    <x v="1"/>
    <x v="2"/>
    <x v="7"/>
    <s v="R260"/>
    <x v="64"/>
    <n v="0"/>
  </r>
  <r>
    <x v="23"/>
    <s v="8717"/>
    <x v="57"/>
    <x v="0"/>
    <x v="1"/>
    <x v="2"/>
    <x v="8"/>
    <s v="R110"/>
    <x v="15"/>
    <n v="1877214"/>
  </r>
  <r>
    <x v="23"/>
    <s v="8717"/>
    <x v="57"/>
    <x v="0"/>
    <x v="1"/>
    <x v="2"/>
    <x v="8"/>
    <s v="R120"/>
    <x v="16"/>
    <n v="112233"/>
  </r>
  <r>
    <x v="23"/>
    <s v="8717"/>
    <x v="57"/>
    <x v="0"/>
    <x v="1"/>
    <x v="2"/>
    <x v="8"/>
    <s v="R130"/>
    <x v="17"/>
    <n v="2515911"/>
  </r>
  <r>
    <x v="23"/>
    <s v="8717"/>
    <x v="57"/>
    <x v="0"/>
    <x v="1"/>
    <x v="2"/>
    <x v="8"/>
    <s v="R140"/>
    <x v="18"/>
    <n v="173273"/>
  </r>
  <r>
    <x v="23"/>
    <s v="8717"/>
    <x v="57"/>
    <x v="0"/>
    <x v="1"/>
    <x v="2"/>
    <x v="9"/>
    <s v="R310"/>
    <x v="65"/>
    <n v="0"/>
  </r>
  <r>
    <x v="23"/>
    <s v="8717"/>
    <x v="57"/>
    <x v="0"/>
    <x v="1"/>
    <x v="2"/>
    <x v="9"/>
    <s v="R320"/>
    <x v="49"/>
    <n v="0"/>
  </r>
  <r>
    <x v="23"/>
    <s v="8717"/>
    <x v="57"/>
    <x v="0"/>
    <x v="1"/>
    <x v="2"/>
    <x v="9"/>
    <s v="R410"/>
    <x v="66"/>
    <n v="0"/>
  </r>
  <r>
    <x v="23"/>
    <s v="8717"/>
    <x v="57"/>
    <x v="0"/>
    <x v="1"/>
    <x v="2"/>
    <x v="10"/>
    <s v="R500"/>
    <x v="20"/>
    <n v="1053460"/>
  </r>
  <r>
    <x v="23"/>
    <s v="8717"/>
    <x v="57"/>
    <x v="0"/>
    <x v="1"/>
    <x v="2"/>
    <x v="11"/>
    <s v="R010"/>
    <x v="67"/>
    <n v="2345288"/>
  </r>
  <r>
    <x v="23"/>
    <s v="8717"/>
    <x v="57"/>
    <x v="0"/>
    <x v="1"/>
    <x v="2"/>
    <x v="11"/>
    <s v="R020"/>
    <x v="68"/>
    <n v="672463"/>
  </r>
  <r>
    <x v="23"/>
    <s v="8717"/>
    <x v="57"/>
    <x v="0"/>
    <x v="1"/>
    <x v="2"/>
    <x v="11"/>
    <s v="R030"/>
    <x v="69"/>
    <n v="90286"/>
  </r>
  <r>
    <x v="23"/>
    <s v="8717"/>
    <x v="57"/>
    <x v="0"/>
    <x v="1"/>
    <x v="2"/>
    <x v="11"/>
    <s v="R040"/>
    <x v="22"/>
    <n v="1140261"/>
  </r>
  <r>
    <x v="23"/>
    <s v="8717"/>
    <x v="57"/>
    <x v="0"/>
    <x v="1"/>
    <x v="2"/>
    <x v="11"/>
    <s v="R050"/>
    <x v="23"/>
    <n v="1490324"/>
  </r>
  <r>
    <x v="23"/>
    <s v="8717"/>
    <x v="57"/>
    <x v="0"/>
    <x v="2"/>
    <x v="3"/>
    <x v="12"/>
    <s v="S410"/>
    <x v="24"/>
    <n v="-2071015"/>
  </r>
  <r>
    <x v="23"/>
    <s v="8717"/>
    <x v="57"/>
    <x v="0"/>
    <x v="2"/>
    <x v="3"/>
    <x v="12"/>
    <s v="S420"/>
    <x v="25"/>
    <n v="0"/>
  </r>
  <r>
    <x v="23"/>
    <s v="8717"/>
    <x v="57"/>
    <x v="0"/>
    <x v="2"/>
    <x v="3"/>
    <x v="12"/>
    <s v="S422"/>
    <x v="82"/>
    <n v="0"/>
  </r>
  <r>
    <x v="23"/>
    <s v="8717"/>
    <x v="57"/>
    <x v="0"/>
    <x v="2"/>
    <x v="3"/>
    <x v="12"/>
    <s v="S424"/>
    <x v="83"/>
    <n v="0"/>
  </r>
  <r>
    <x v="23"/>
    <s v="8717"/>
    <x v="57"/>
    <x v="0"/>
    <x v="2"/>
    <x v="3"/>
    <x v="12"/>
    <s v="S426"/>
    <x v="84"/>
    <n v="731370"/>
  </r>
  <r>
    <x v="23"/>
    <s v="8717"/>
    <x v="57"/>
    <x v="0"/>
    <x v="2"/>
    <x v="3"/>
    <x v="12"/>
    <s v="S428"/>
    <x v="85"/>
    <n v="0"/>
  </r>
  <r>
    <x v="23"/>
    <s v="8717"/>
    <x v="57"/>
    <x v="0"/>
    <x v="2"/>
    <x v="3"/>
    <x v="12"/>
    <s v="S430"/>
    <x v="26"/>
    <n v="0"/>
  </r>
  <r>
    <x v="23"/>
    <s v="8717"/>
    <x v="57"/>
    <x v="0"/>
    <x v="2"/>
    <x v="3"/>
    <x v="12"/>
    <s v="S440"/>
    <x v="70"/>
    <n v="103739"/>
  </r>
  <r>
    <x v="23"/>
    <s v="8717"/>
    <x v="57"/>
    <x v="0"/>
    <x v="2"/>
    <x v="3"/>
    <x v="12"/>
    <s v="S450"/>
    <x v="71"/>
    <n v="0"/>
  </r>
  <r>
    <x v="23"/>
    <s v="8717"/>
    <x v="57"/>
    <x v="0"/>
    <x v="2"/>
    <x v="3"/>
    <x v="12"/>
    <s v="S460"/>
    <x v="27"/>
    <n v="-6694"/>
  </r>
  <r>
    <x v="23"/>
    <s v="8717"/>
    <x v="57"/>
    <x v="0"/>
    <x v="2"/>
    <x v="4"/>
    <x v="13"/>
    <s v="S510"/>
    <x v="28"/>
    <n v="0"/>
  </r>
  <r>
    <x v="23"/>
    <s v="8717"/>
    <x v="57"/>
    <x v="0"/>
    <x v="2"/>
    <x v="4"/>
    <x v="13"/>
    <s v="S520"/>
    <x v="29"/>
    <n v="-129238"/>
  </r>
  <r>
    <x v="23"/>
    <s v="8717"/>
    <x v="57"/>
    <x v="0"/>
    <x v="2"/>
    <x v="4"/>
    <x v="13"/>
    <s v="S530"/>
    <x v="72"/>
    <n v="-34836"/>
  </r>
  <r>
    <x v="23"/>
    <s v="8717"/>
    <x v="57"/>
    <x v="0"/>
    <x v="2"/>
    <x v="4"/>
    <x v="13"/>
    <s v="S540"/>
    <x v="73"/>
    <n v="0"/>
  </r>
  <r>
    <x v="23"/>
    <s v="8717"/>
    <x v="57"/>
    <x v="0"/>
    <x v="2"/>
    <x v="4"/>
    <x v="13"/>
    <s v="S550"/>
    <x v="74"/>
    <n v="-1654"/>
  </r>
  <r>
    <x v="23"/>
    <s v="8717"/>
    <x v="57"/>
    <x v="0"/>
    <x v="2"/>
    <x v="4"/>
    <x v="13"/>
    <s v="S560"/>
    <x v="75"/>
    <n v="0"/>
  </r>
  <r>
    <x v="23"/>
    <s v="8717"/>
    <x v="57"/>
    <x v="0"/>
    <x v="2"/>
    <x v="4"/>
    <x v="13"/>
    <s v="S570"/>
    <x v="76"/>
    <n v="8132"/>
  </r>
  <r>
    <x v="23"/>
    <s v="8717"/>
    <x v="57"/>
    <x v="0"/>
    <x v="2"/>
    <x v="4"/>
    <x v="13"/>
    <s v="S580"/>
    <x v="30"/>
    <n v="0"/>
  </r>
  <r>
    <x v="23"/>
    <s v="8717"/>
    <x v="57"/>
    <x v="0"/>
    <x v="2"/>
    <x v="5"/>
    <x v="14"/>
    <s v="S600"/>
    <x v="31"/>
    <n v="-424426"/>
  </r>
  <r>
    <x v="23"/>
    <s v="8717"/>
    <x v="57"/>
    <x v="0"/>
    <x v="2"/>
    <x v="6"/>
    <x v="15"/>
    <s v="S310"/>
    <x v="77"/>
    <n v="3454"/>
  </r>
  <r>
    <x v="23"/>
    <s v="8717"/>
    <x v="57"/>
    <x v="0"/>
    <x v="2"/>
    <x v="6"/>
    <x v="15"/>
    <s v="S320"/>
    <x v="78"/>
    <n v="-280676"/>
  </r>
  <r>
    <x v="23"/>
    <s v="8717"/>
    <x v="57"/>
    <x v="0"/>
    <x v="2"/>
    <x v="6"/>
    <x v="15"/>
    <s v="S330"/>
    <x v="79"/>
    <n v="-384964"/>
  </r>
  <r>
    <x v="23"/>
    <s v="8717"/>
    <x v="57"/>
    <x v="0"/>
    <x v="2"/>
    <x v="6"/>
    <x v="15"/>
    <s v="S340"/>
    <x v="80"/>
    <n v="267258"/>
  </r>
  <r>
    <x v="23"/>
    <s v="8717"/>
    <x v="57"/>
    <x v="0"/>
    <x v="2"/>
    <x v="6"/>
    <x v="15"/>
    <s v="S350"/>
    <x v="81"/>
    <n v="0"/>
  </r>
  <r>
    <x v="23"/>
    <s v="8717"/>
    <x v="57"/>
    <x v="0"/>
    <x v="2"/>
    <x v="6"/>
    <x v="16"/>
    <s v="S110"/>
    <x v="33"/>
    <n v="1053460"/>
  </r>
  <r>
    <x v="23"/>
    <s v="8717"/>
    <x v="57"/>
    <x v="0"/>
    <x v="2"/>
    <x v="6"/>
    <x v="16"/>
    <s v="S210"/>
    <x v="34"/>
    <n v="-204"/>
  </r>
  <r>
    <x v="23"/>
    <s v="8717"/>
    <x v="57"/>
    <x v="0"/>
    <x v="2"/>
    <x v="6"/>
    <x v="16"/>
    <s v="S220"/>
    <x v="35"/>
    <n v="173273"/>
  </r>
  <r>
    <x v="23"/>
    <s v="8717"/>
    <x v="57"/>
    <x v="0"/>
    <x v="2"/>
    <x v="6"/>
    <x v="16"/>
    <s v="S230"/>
    <x v="36"/>
    <n v="47320"/>
  </r>
  <r>
    <x v="23"/>
    <s v="8717"/>
    <x v="57"/>
    <x v="0"/>
    <x v="2"/>
    <x v="6"/>
    <x v="16"/>
    <s v="S235"/>
    <x v="85"/>
    <n v="0"/>
  </r>
  <r>
    <x v="23"/>
    <s v="8717"/>
    <x v="57"/>
    <x v="0"/>
    <x v="2"/>
    <x v="6"/>
    <x v="16"/>
    <s v="S240"/>
    <x v="16"/>
    <n v="96519"/>
  </r>
  <r>
    <x v="23"/>
    <s v="8717"/>
    <x v="57"/>
    <x v="0"/>
    <x v="2"/>
    <x v="6"/>
    <x v="16"/>
    <s v="S250"/>
    <x v="37"/>
    <n v="330"/>
  </r>
  <r>
    <x v="23"/>
    <s v="8717"/>
    <x v="57"/>
    <x v="1"/>
    <x v="0"/>
    <x v="0"/>
    <x v="0"/>
    <s v="E210"/>
    <x v="0"/>
    <n v="138848"/>
  </r>
  <r>
    <x v="23"/>
    <s v="8717"/>
    <x v="57"/>
    <x v="1"/>
    <x v="0"/>
    <x v="0"/>
    <x v="0"/>
    <s v="E220"/>
    <x v="1"/>
    <n v="27047"/>
  </r>
  <r>
    <x v="23"/>
    <s v="8717"/>
    <x v="57"/>
    <x v="1"/>
    <x v="0"/>
    <x v="0"/>
    <x v="0"/>
    <s v="E230"/>
    <x v="2"/>
    <n v="175766"/>
  </r>
  <r>
    <x v="23"/>
    <s v="8717"/>
    <x v="57"/>
    <x v="1"/>
    <x v="0"/>
    <x v="0"/>
    <x v="0"/>
    <s v="E240"/>
    <x v="38"/>
    <n v="0"/>
  </r>
  <r>
    <x v="23"/>
    <s v="8717"/>
    <x v="57"/>
    <x v="1"/>
    <x v="0"/>
    <x v="0"/>
    <x v="1"/>
    <s v="E110"/>
    <x v="39"/>
    <n v="5550846"/>
  </r>
  <r>
    <x v="23"/>
    <s v="8717"/>
    <x v="57"/>
    <x v="1"/>
    <x v="0"/>
    <x v="0"/>
    <x v="1"/>
    <s v="E120"/>
    <x v="40"/>
    <n v="3013572"/>
  </r>
  <r>
    <x v="23"/>
    <s v="8717"/>
    <x v="57"/>
    <x v="1"/>
    <x v="0"/>
    <x v="0"/>
    <x v="1"/>
    <s v="E130"/>
    <x v="41"/>
    <n v="178427"/>
  </r>
  <r>
    <x v="23"/>
    <s v="8717"/>
    <x v="57"/>
    <x v="1"/>
    <x v="0"/>
    <x v="0"/>
    <x v="1"/>
    <s v="E140"/>
    <x v="42"/>
    <n v="0"/>
  </r>
  <r>
    <x v="23"/>
    <s v="8717"/>
    <x v="57"/>
    <x v="1"/>
    <x v="0"/>
    <x v="0"/>
    <x v="2"/>
    <s v="E310"/>
    <x v="43"/>
    <n v="1553"/>
  </r>
  <r>
    <x v="23"/>
    <s v="8717"/>
    <x v="57"/>
    <x v="1"/>
    <x v="0"/>
    <x v="0"/>
    <x v="2"/>
    <s v="E320"/>
    <x v="44"/>
    <n v="956575"/>
  </r>
  <r>
    <x v="23"/>
    <s v="8717"/>
    <x v="57"/>
    <x v="1"/>
    <x v="0"/>
    <x v="0"/>
    <x v="2"/>
    <s v="E330"/>
    <x v="45"/>
    <n v="920014"/>
  </r>
  <r>
    <x v="23"/>
    <s v="8717"/>
    <x v="57"/>
    <x v="1"/>
    <x v="0"/>
    <x v="0"/>
    <x v="2"/>
    <s v="E340"/>
    <x v="46"/>
    <n v="0"/>
  </r>
  <r>
    <x v="23"/>
    <s v="8717"/>
    <x v="57"/>
    <x v="1"/>
    <x v="0"/>
    <x v="0"/>
    <x v="2"/>
    <s v="E350"/>
    <x v="5"/>
    <n v="0"/>
  </r>
  <r>
    <x v="23"/>
    <s v="8717"/>
    <x v="57"/>
    <x v="1"/>
    <x v="0"/>
    <x v="0"/>
    <x v="2"/>
    <s v="E360"/>
    <x v="6"/>
    <n v="162959"/>
  </r>
  <r>
    <x v="23"/>
    <s v="8717"/>
    <x v="57"/>
    <x v="1"/>
    <x v="0"/>
    <x v="0"/>
    <x v="2"/>
    <s v="E410"/>
    <x v="47"/>
    <n v="349054"/>
  </r>
  <r>
    <x v="23"/>
    <s v="8717"/>
    <x v="57"/>
    <x v="1"/>
    <x v="0"/>
    <x v="1"/>
    <x v="3"/>
    <s v="E510"/>
    <x v="48"/>
    <n v="7484503"/>
  </r>
  <r>
    <x v="23"/>
    <s v="8717"/>
    <x v="57"/>
    <x v="1"/>
    <x v="0"/>
    <x v="1"/>
    <x v="3"/>
    <s v="E520"/>
    <x v="49"/>
    <n v="0"/>
  </r>
  <r>
    <x v="23"/>
    <s v="8717"/>
    <x v="57"/>
    <x v="1"/>
    <x v="0"/>
    <x v="1"/>
    <x v="4"/>
    <s v="E710"/>
    <x v="50"/>
    <n v="2199107"/>
  </r>
  <r>
    <x v="23"/>
    <s v="8717"/>
    <x v="57"/>
    <x v="1"/>
    <x v="0"/>
    <x v="1"/>
    <x v="4"/>
    <s v="E720"/>
    <x v="51"/>
    <n v="0"/>
  </r>
  <r>
    <x v="23"/>
    <s v="8717"/>
    <x v="57"/>
    <x v="1"/>
    <x v="0"/>
    <x v="1"/>
    <x v="4"/>
    <s v="E730"/>
    <x v="52"/>
    <n v="0"/>
  </r>
  <r>
    <x v="23"/>
    <s v="8717"/>
    <x v="57"/>
    <x v="1"/>
    <x v="0"/>
    <x v="1"/>
    <x v="4"/>
    <s v="E735"/>
    <x v="86"/>
    <n v="0"/>
  </r>
  <r>
    <x v="23"/>
    <s v="8717"/>
    <x v="57"/>
    <x v="1"/>
    <x v="0"/>
    <x v="1"/>
    <x v="4"/>
    <s v="E740"/>
    <x v="9"/>
    <n v="194333"/>
  </r>
  <r>
    <x v="23"/>
    <s v="8717"/>
    <x v="57"/>
    <x v="1"/>
    <x v="0"/>
    <x v="1"/>
    <x v="5"/>
    <s v="E810"/>
    <x v="53"/>
    <n v="0"/>
  </r>
  <r>
    <x v="23"/>
    <s v="8717"/>
    <x v="57"/>
    <x v="1"/>
    <x v="0"/>
    <x v="1"/>
    <x v="5"/>
    <s v="E820"/>
    <x v="54"/>
    <n v="319700"/>
  </r>
  <r>
    <x v="23"/>
    <s v="8717"/>
    <x v="57"/>
    <x v="1"/>
    <x v="0"/>
    <x v="1"/>
    <x v="5"/>
    <s v="E830"/>
    <x v="55"/>
    <n v="254021"/>
  </r>
  <r>
    <x v="23"/>
    <s v="8717"/>
    <x v="57"/>
    <x v="1"/>
    <x v="0"/>
    <x v="1"/>
    <x v="5"/>
    <s v="E840"/>
    <x v="56"/>
    <n v="0"/>
  </r>
  <r>
    <x v="23"/>
    <s v="8717"/>
    <x v="57"/>
    <x v="1"/>
    <x v="0"/>
    <x v="1"/>
    <x v="5"/>
    <s v="E850"/>
    <x v="57"/>
    <n v="0"/>
  </r>
  <r>
    <x v="23"/>
    <s v="8717"/>
    <x v="57"/>
    <x v="1"/>
    <x v="0"/>
    <x v="1"/>
    <x v="5"/>
    <s v="E860"/>
    <x v="11"/>
    <n v="0"/>
  </r>
  <r>
    <x v="23"/>
    <s v="8717"/>
    <x v="57"/>
    <x v="1"/>
    <x v="0"/>
    <x v="1"/>
    <x v="5"/>
    <s v="E870"/>
    <x v="58"/>
    <n v="221119"/>
  </r>
  <r>
    <x v="23"/>
    <s v="8717"/>
    <x v="57"/>
    <x v="1"/>
    <x v="0"/>
    <x v="1"/>
    <x v="6"/>
    <s v="E610"/>
    <x v="12"/>
    <n v="801878"/>
  </r>
  <r>
    <x v="23"/>
    <s v="8717"/>
    <x v="57"/>
    <x v="1"/>
    <x v="0"/>
    <x v="1"/>
    <x v="6"/>
    <s v="E620"/>
    <x v="13"/>
    <n v="0"/>
  </r>
  <r>
    <x v="23"/>
    <s v="8717"/>
    <x v="57"/>
    <x v="1"/>
    <x v="1"/>
    <x v="2"/>
    <x v="7"/>
    <s v="R210"/>
    <x v="59"/>
    <n v="85571"/>
  </r>
  <r>
    <x v="23"/>
    <s v="8717"/>
    <x v="57"/>
    <x v="1"/>
    <x v="1"/>
    <x v="2"/>
    <x v="7"/>
    <s v="R220"/>
    <x v="60"/>
    <n v="-168317"/>
  </r>
  <r>
    <x v="23"/>
    <s v="8717"/>
    <x v="57"/>
    <x v="1"/>
    <x v="1"/>
    <x v="2"/>
    <x v="7"/>
    <s v="R230"/>
    <x v="61"/>
    <n v="0"/>
  </r>
  <r>
    <x v="23"/>
    <s v="8717"/>
    <x v="57"/>
    <x v="1"/>
    <x v="1"/>
    <x v="2"/>
    <x v="7"/>
    <s v="R240"/>
    <x v="62"/>
    <n v="0"/>
  </r>
  <r>
    <x v="23"/>
    <s v="8717"/>
    <x v="57"/>
    <x v="1"/>
    <x v="1"/>
    <x v="2"/>
    <x v="7"/>
    <s v="R250"/>
    <x v="63"/>
    <n v="0"/>
  </r>
  <r>
    <x v="23"/>
    <s v="8717"/>
    <x v="57"/>
    <x v="1"/>
    <x v="1"/>
    <x v="2"/>
    <x v="7"/>
    <s v="R260"/>
    <x v="64"/>
    <n v="0"/>
  </r>
  <r>
    <x v="23"/>
    <s v="8717"/>
    <x v="57"/>
    <x v="1"/>
    <x v="1"/>
    <x v="2"/>
    <x v="8"/>
    <s v="R110"/>
    <x v="15"/>
    <n v="2032578"/>
  </r>
  <r>
    <x v="23"/>
    <s v="8717"/>
    <x v="57"/>
    <x v="1"/>
    <x v="1"/>
    <x v="2"/>
    <x v="8"/>
    <s v="R120"/>
    <x v="16"/>
    <n v="118455"/>
  </r>
  <r>
    <x v="23"/>
    <s v="8717"/>
    <x v="57"/>
    <x v="1"/>
    <x v="1"/>
    <x v="2"/>
    <x v="8"/>
    <s v="R130"/>
    <x v="17"/>
    <n v="2665167"/>
  </r>
  <r>
    <x v="23"/>
    <s v="8717"/>
    <x v="57"/>
    <x v="1"/>
    <x v="1"/>
    <x v="2"/>
    <x v="8"/>
    <s v="R140"/>
    <x v="18"/>
    <n v="315411"/>
  </r>
  <r>
    <x v="23"/>
    <s v="8717"/>
    <x v="57"/>
    <x v="1"/>
    <x v="1"/>
    <x v="2"/>
    <x v="9"/>
    <s v="R310"/>
    <x v="65"/>
    <n v="0"/>
  </r>
  <r>
    <x v="23"/>
    <s v="8717"/>
    <x v="57"/>
    <x v="1"/>
    <x v="1"/>
    <x v="2"/>
    <x v="9"/>
    <s v="R320"/>
    <x v="49"/>
    <n v="0"/>
  </r>
  <r>
    <x v="23"/>
    <s v="8717"/>
    <x v="57"/>
    <x v="1"/>
    <x v="1"/>
    <x v="2"/>
    <x v="9"/>
    <s v="R410"/>
    <x v="66"/>
    <n v="0"/>
  </r>
  <r>
    <x v="23"/>
    <s v="8717"/>
    <x v="57"/>
    <x v="1"/>
    <x v="1"/>
    <x v="2"/>
    <x v="10"/>
    <s v="R500"/>
    <x v="20"/>
    <n v="1463310"/>
  </r>
  <r>
    <x v="23"/>
    <s v="8717"/>
    <x v="57"/>
    <x v="1"/>
    <x v="1"/>
    <x v="2"/>
    <x v="11"/>
    <s v="R010"/>
    <x v="67"/>
    <n v="2345288"/>
  </r>
  <r>
    <x v="23"/>
    <s v="8717"/>
    <x v="57"/>
    <x v="1"/>
    <x v="1"/>
    <x v="2"/>
    <x v="11"/>
    <s v="R020"/>
    <x v="68"/>
    <n v="656383"/>
  </r>
  <r>
    <x v="23"/>
    <s v="8717"/>
    <x v="57"/>
    <x v="1"/>
    <x v="1"/>
    <x v="2"/>
    <x v="11"/>
    <s v="R030"/>
    <x v="69"/>
    <n v="90286"/>
  </r>
  <r>
    <x v="23"/>
    <s v="8717"/>
    <x v="57"/>
    <x v="1"/>
    <x v="1"/>
    <x v="2"/>
    <x v="11"/>
    <s v="R040"/>
    <x v="22"/>
    <n v="1140261"/>
  </r>
  <r>
    <x v="23"/>
    <s v="8717"/>
    <x v="57"/>
    <x v="1"/>
    <x v="1"/>
    <x v="2"/>
    <x v="11"/>
    <s v="R050"/>
    <x v="23"/>
    <n v="2445449"/>
  </r>
  <r>
    <x v="23"/>
    <s v="8717"/>
    <x v="57"/>
    <x v="1"/>
    <x v="2"/>
    <x v="3"/>
    <x v="12"/>
    <s v="S410"/>
    <x v="24"/>
    <n v="-2771745"/>
  </r>
  <r>
    <x v="23"/>
    <s v="8717"/>
    <x v="57"/>
    <x v="1"/>
    <x v="2"/>
    <x v="3"/>
    <x v="12"/>
    <s v="S420"/>
    <x v="25"/>
    <n v="20547"/>
  </r>
  <r>
    <x v="23"/>
    <s v="8717"/>
    <x v="57"/>
    <x v="1"/>
    <x v="2"/>
    <x v="3"/>
    <x v="12"/>
    <s v="S422"/>
    <x v="82"/>
    <n v="0"/>
  </r>
  <r>
    <x v="23"/>
    <s v="8717"/>
    <x v="57"/>
    <x v="1"/>
    <x v="2"/>
    <x v="3"/>
    <x v="12"/>
    <s v="S424"/>
    <x v="83"/>
    <n v="0"/>
  </r>
  <r>
    <x v="23"/>
    <s v="8717"/>
    <x v="57"/>
    <x v="1"/>
    <x v="2"/>
    <x v="3"/>
    <x v="12"/>
    <s v="S426"/>
    <x v="84"/>
    <n v="731370"/>
  </r>
  <r>
    <x v="23"/>
    <s v="8717"/>
    <x v="57"/>
    <x v="1"/>
    <x v="2"/>
    <x v="3"/>
    <x v="12"/>
    <s v="S428"/>
    <x v="85"/>
    <n v="0"/>
  </r>
  <r>
    <x v="23"/>
    <s v="8717"/>
    <x v="57"/>
    <x v="1"/>
    <x v="2"/>
    <x v="3"/>
    <x v="12"/>
    <s v="S430"/>
    <x v="26"/>
    <n v="0"/>
  </r>
  <r>
    <x v="23"/>
    <s v="8717"/>
    <x v="57"/>
    <x v="1"/>
    <x v="2"/>
    <x v="3"/>
    <x v="12"/>
    <s v="S440"/>
    <x v="70"/>
    <n v="-151781"/>
  </r>
  <r>
    <x v="23"/>
    <s v="8717"/>
    <x v="57"/>
    <x v="1"/>
    <x v="2"/>
    <x v="3"/>
    <x v="12"/>
    <s v="S450"/>
    <x v="71"/>
    <n v="0"/>
  </r>
  <r>
    <x v="23"/>
    <s v="8717"/>
    <x v="57"/>
    <x v="1"/>
    <x v="2"/>
    <x v="3"/>
    <x v="12"/>
    <s v="S460"/>
    <x v="27"/>
    <n v="-3193"/>
  </r>
  <r>
    <x v="23"/>
    <s v="8717"/>
    <x v="57"/>
    <x v="1"/>
    <x v="2"/>
    <x v="4"/>
    <x v="13"/>
    <s v="S510"/>
    <x v="28"/>
    <n v="0"/>
  </r>
  <r>
    <x v="23"/>
    <s v="8717"/>
    <x v="57"/>
    <x v="1"/>
    <x v="2"/>
    <x v="4"/>
    <x v="13"/>
    <s v="S520"/>
    <x v="29"/>
    <n v="-208237"/>
  </r>
  <r>
    <x v="23"/>
    <s v="8717"/>
    <x v="57"/>
    <x v="1"/>
    <x v="2"/>
    <x v="4"/>
    <x v="13"/>
    <s v="S530"/>
    <x v="72"/>
    <n v="-34836"/>
  </r>
  <r>
    <x v="23"/>
    <s v="8717"/>
    <x v="57"/>
    <x v="1"/>
    <x v="2"/>
    <x v="4"/>
    <x v="13"/>
    <s v="S540"/>
    <x v="73"/>
    <n v="0"/>
  </r>
  <r>
    <x v="23"/>
    <s v="8717"/>
    <x v="57"/>
    <x v="1"/>
    <x v="2"/>
    <x v="4"/>
    <x v="13"/>
    <s v="S550"/>
    <x v="74"/>
    <n v="133843"/>
  </r>
  <r>
    <x v="23"/>
    <s v="8717"/>
    <x v="57"/>
    <x v="1"/>
    <x v="2"/>
    <x v="4"/>
    <x v="13"/>
    <s v="S560"/>
    <x v="75"/>
    <n v="0"/>
  </r>
  <r>
    <x v="23"/>
    <s v="8717"/>
    <x v="57"/>
    <x v="1"/>
    <x v="2"/>
    <x v="4"/>
    <x v="13"/>
    <s v="S570"/>
    <x v="76"/>
    <n v="8970"/>
  </r>
  <r>
    <x v="23"/>
    <s v="8717"/>
    <x v="57"/>
    <x v="1"/>
    <x v="2"/>
    <x v="4"/>
    <x v="13"/>
    <s v="S580"/>
    <x v="30"/>
    <n v="-343"/>
  </r>
  <r>
    <x v="23"/>
    <s v="8717"/>
    <x v="57"/>
    <x v="1"/>
    <x v="2"/>
    <x v="5"/>
    <x v="14"/>
    <s v="S600"/>
    <x v="31"/>
    <n v="-454056"/>
  </r>
  <r>
    <x v="23"/>
    <s v="8717"/>
    <x v="57"/>
    <x v="1"/>
    <x v="2"/>
    <x v="6"/>
    <x v="15"/>
    <s v="S310"/>
    <x v="77"/>
    <n v="3454"/>
  </r>
  <r>
    <x v="23"/>
    <s v="8717"/>
    <x v="57"/>
    <x v="1"/>
    <x v="2"/>
    <x v="6"/>
    <x v="15"/>
    <s v="S320"/>
    <x v="78"/>
    <n v="-285870"/>
  </r>
  <r>
    <x v="23"/>
    <s v="8717"/>
    <x v="57"/>
    <x v="1"/>
    <x v="2"/>
    <x v="6"/>
    <x v="15"/>
    <s v="S330"/>
    <x v="79"/>
    <n v="-83162"/>
  </r>
  <r>
    <x v="23"/>
    <s v="8717"/>
    <x v="57"/>
    <x v="1"/>
    <x v="2"/>
    <x v="6"/>
    <x v="15"/>
    <s v="S340"/>
    <x v="80"/>
    <n v="216706"/>
  </r>
  <r>
    <x v="23"/>
    <s v="8717"/>
    <x v="57"/>
    <x v="1"/>
    <x v="2"/>
    <x v="6"/>
    <x v="15"/>
    <s v="S350"/>
    <x v="81"/>
    <n v="0"/>
  </r>
  <r>
    <x v="23"/>
    <s v="8717"/>
    <x v="57"/>
    <x v="1"/>
    <x v="2"/>
    <x v="6"/>
    <x v="16"/>
    <s v="S110"/>
    <x v="33"/>
    <n v="1463310"/>
  </r>
  <r>
    <x v="23"/>
    <s v="8717"/>
    <x v="57"/>
    <x v="1"/>
    <x v="2"/>
    <x v="6"/>
    <x v="16"/>
    <s v="S210"/>
    <x v="34"/>
    <n v="905"/>
  </r>
  <r>
    <x v="23"/>
    <s v="8717"/>
    <x v="57"/>
    <x v="1"/>
    <x v="2"/>
    <x v="6"/>
    <x v="16"/>
    <s v="S220"/>
    <x v="35"/>
    <n v="315411"/>
  </r>
  <r>
    <x v="23"/>
    <s v="8717"/>
    <x v="57"/>
    <x v="1"/>
    <x v="2"/>
    <x v="6"/>
    <x v="16"/>
    <s v="S230"/>
    <x v="36"/>
    <n v="90664"/>
  </r>
  <r>
    <x v="23"/>
    <s v="8717"/>
    <x v="57"/>
    <x v="1"/>
    <x v="2"/>
    <x v="6"/>
    <x v="16"/>
    <s v="S235"/>
    <x v="85"/>
    <n v="0"/>
  </r>
  <r>
    <x v="23"/>
    <s v="8717"/>
    <x v="57"/>
    <x v="1"/>
    <x v="2"/>
    <x v="6"/>
    <x v="16"/>
    <s v="S240"/>
    <x v="16"/>
    <n v="97682"/>
  </r>
  <r>
    <x v="23"/>
    <s v="8717"/>
    <x v="57"/>
    <x v="1"/>
    <x v="2"/>
    <x v="6"/>
    <x v="16"/>
    <s v="S250"/>
    <x v="37"/>
    <n v="2249"/>
  </r>
  <r>
    <x v="23"/>
    <s v="8719"/>
    <x v="58"/>
    <x v="0"/>
    <x v="0"/>
    <x v="0"/>
    <x v="0"/>
    <s v="E210"/>
    <x v="0"/>
    <n v="35810"/>
  </r>
  <r>
    <x v="23"/>
    <s v="8719"/>
    <x v="58"/>
    <x v="0"/>
    <x v="0"/>
    <x v="0"/>
    <x v="0"/>
    <s v="E220"/>
    <x v="1"/>
    <n v="6379"/>
  </r>
  <r>
    <x v="23"/>
    <s v="8719"/>
    <x v="58"/>
    <x v="0"/>
    <x v="0"/>
    <x v="0"/>
    <x v="0"/>
    <s v="E230"/>
    <x v="2"/>
    <n v="0"/>
  </r>
  <r>
    <x v="23"/>
    <s v="8719"/>
    <x v="58"/>
    <x v="0"/>
    <x v="0"/>
    <x v="0"/>
    <x v="0"/>
    <s v="E240"/>
    <x v="38"/>
    <n v="32633"/>
  </r>
  <r>
    <x v="23"/>
    <s v="8719"/>
    <x v="58"/>
    <x v="0"/>
    <x v="0"/>
    <x v="0"/>
    <x v="1"/>
    <s v="E110"/>
    <x v="39"/>
    <n v="1932365"/>
  </r>
  <r>
    <x v="23"/>
    <s v="8719"/>
    <x v="58"/>
    <x v="0"/>
    <x v="0"/>
    <x v="0"/>
    <x v="1"/>
    <s v="E120"/>
    <x v="40"/>
    <n v="225126"/>
  </r>
  <r>
    <x v="23"/>
    <s v="8719"/>
    <x v="58"/>
    <x v="0"/>
    <x v="0"/>
    <x v="0"/>
    <x v="1"/>
    <s v="E130"/>
    <x v="41"/>
    <n v="108189"/>
  </r>
  <r>
    <x v="23"/>
    <s v="8719"/>
    <x v="58"/>
    <x v="0"/>
    <x v="0"/>
    <x v="0"/>
    <x v="1"/>
    <s v="E140"/>
    <x v="42"/>
    <n v="0"/>
  </r>
  <r>
    <x v="23"/>
    <s v="8719"/>
    <x v="58"/>
    <x v="0"/>
    <x v="0"/>
    <x v="0"/>
    <x v="2"/>
    <s v="E310"/>
    <x v="43"/>
    <n v="0"/>
  </r>
  <r>
    <x v="23"/>
    <s v="8719"/>
    <x v="58"/>
    <x v="0"/>
    <x v="0"/>
    <x v="0"/>
    <x v="2"/>
    <s v="E320"/>
    <x v="44"/>
    <n v="459011"/>
  </r>
  <r>
    <x v="23"/>
    <s v="8719"/>
    <x v="58"/>
    <x v="0"/>
    <x v="0"/>
    <x v="0"/>
    <x v="2"/>
    <s v="E330"/>
    <x v="45"/>
    <n v="0"/>
  </r>
  <r>
    <x v="23"/>
    <s v="8719"/>
    <x v="58"/>
    <x v="0"/>
    <x v="0"/>
    <x v="0"/>
    <x v="2"/>
    <s v="E340"/>
    <x v="46"/>
    <n v="0"/>
  </r>
  <r>
    <x v="23"/>
    <s v="8719"/>
    <x v="58"/>
    <x v="0"/>
    <x v="0"/>
    <x v="0"/>
    <x v="2"/>
    <s v="E350"/>
    <x v="5"/>
    <n v="810303"/>
  </r>
  <r>
    <x v="23"/>
    <s v="8719"/>
    <x v="58"/>
    <x v="0"/>
    <x v="0"/>
    <x v="0"/>
    <x v="2"/>
    <s v="E360"/>
    <x v="6"/>
    <n v="18112"/>
  </r>
  <r>
    <x v="23"/>
    <s v="8719"/>
    <x v="58"/>
    <x v="0"/>
    <x v="0"/>
    <x v="0"/>
    <x v="2"/>
    <s v="E410"/>
    <x v="47"/>
    <n v="88915"/>
  </r>
  <r>
    <x v="23"/>
    <s v="8719"/>
    <x v="58"/>
    <x v="0"/>
    <x v="0"/>
    <x v="1"/>
    <x v="3"/>
    <s v="E510"/>
    <x v="48"/>
    <n v="2602713"/>
  </r>
  <r>
    <x v="23"/>
    <s v="8719"/>
    <x v="58"/>
    <x v="0"/>
    <x v="0"/>
    <x v="1"/>
    <x v="3"/>
    <s v="E520"/>
    <x v="49"/>
    <n v="0"/>
  </r>
  <r>
    <x v="23"/>
    <s v="8719"/>
    <x v="58"/>
    <x v="0"/>
    <x v="0"/>
    <x v="1"/>
    <x v="4"/>
    <s v="E710"/>
    <x v="50"/>
    <n v="635666"/>
  </r>
  <r>
    <x v="23"/>
    <s v="8719"/>
    <x v="58"/>
    <x v="0"/>
    <x v="0"/>
    <x v="1"/>
    <x v="4"/>
    <s v="E720"/>
    <x v="51"/>
    <n v="0"/>
  </r>
  <r>
    <x v="23"/>
    <s v="8719"/>
    <x v="58"/>
    <x v="0"/>
    <x v="0"/>
    <x v="1"/>
    <x v="4"/>
    <s v="E730"/>
    <x v="52"/>
    <n v="0"/>
  </r>
  <r>
    <x v="23"/>
    <s v="8719"/>
    <x v="58"/>
    <x v="0"/>
    <x v="0"/>
    <x v="1"/>
    <x v="4"/>
    <s v="E735"/>
    <x v="86"/>
    <n v="0"/>
  </r>
  <r>
    <x v="23"/>
    <s v="8719"/>
    <x v="58"/>
    <x v="0"/>
    <x v="0"/>
    <x v="1"/>
    <x v="4"/>
    <s v="E740"/>
    <x v="9"/>
    <n v="0"/>
  </r>
  <r>
    <x v="23"/>
    <s v="8719"/>
    <x v="58"/>
    <x v="0"/>
    <x v="0"/>
    <x v="1"/>
    <x v="5"/>
    <s v="E810"/>
    <x v="53"/>
    <n v="0"/>
  </r>
  <r>
    <x v="23"/>
    <s v="8719"/>
    <x v="58"/>
    <x v="0"/>
    <x v="0"/>
    <x v="1"/>
    <x v="5"/>
    <s v="E820"/>
    <x v="54"/>
    <n v="253963"/>
  </r>
  <r>
    <x v="23"/>
    <s v="8719"/>
    <x v="58"/>
    <x v="0"/>
    <x v="0"/>
    <x v="1"/>
    <x v="5"/>
    <s v="E830"/>
    <x v="55"/>
    <n v="75294"/>
  </r>
  <r>
    <x v="23"/>
    <s v="8719"/>
    <x v="58"/>
    <x v="0"/>
    <x v="0"/>
    <x v="1"/>
    <x v="5"/>
    <s v="E840"/>
    <x v="56"/>
    <n v="0"/>
  </r>
  <r>
    <x v="23"/>
    <s v="8719"/>
    <x v="58"/>
    <x v="0"/>
    <x v="0"/>
    <x v="1"/>
    <x v="5"/>
    <s v="E850"/>
    <x v="57"/>
    <n v="0"/>
  </r>
  <r>
    <x v="23"/>
    <s v="8719"/>
    <x v="58"/>
    <x v="0"/>
    <x v="0"/>
    <x v="1"/>
    <x v="5"/>
    <s v="E860"/>
    <x v="11"/>
    <n v="0"/>
  </r>
  <r>
    <x v="23"/>
    <s v="8719"/>
    <x v="58"/>
    <x v="0"/>
    <x v="0"/>
    <x v="1"/>
    <x v="5"/>
    <s v="E870"/>
    <x v="58"/>
    <n v="114763"/>
  </r>
  <r>
    <x v="23"/>
    <s v="8719"/>
    <x v="58"/>
    <x v="0"/>
    <x v="0"/>
    <x v="1"/>
    <x v="6"/>
    <s v="E610"/>
    <x v="12"/>
    <n v="34444"/>
  </r>
  <r>
    <x v="23"/>
    <s v="8719"/>
    <x v="58"/>
    <x v="0"/>
    <x v="0"/>
    <x v="1"/>
    <x v="6"/>
    <s v="E620"/>
    <x v="13"/>
    <n v="0"/>
  </r>
  <r>
    <x v="23"/>
    <s v="8719"/>
    <x v="58"/>
    <x v="0"/>
    <x v="1"/>
    <x v="2"/>
    <x v="7"/>
    <s v="R210"/>
    <x v="59"/>
    <n v="24613"/>
  </r>
  <r>
    <x v="23"/>
    <s v="8719"/>
    <x v="58"/>
    <x v="0"/>
    <x v="1"/>
    <x v="2"/>
    <x v="7"/>
    <s v="R220"/>
    <x v="60"/>
    <n v="-48892"/>
  </r>
  <r>
    <x v="23"/>
    <s v="8719"/>
    <x v="58"/>
    <x v="0"/>
    <x v="1"/>
    <x v="2"/>
    <x v="7"/>
    <s v="R230"/>
    <x v="61"/>
    <n v="0"/>
  </r>
  <r>
    <x v="23"/>
    <s v="8719"/>
    <x v="58"/>
    <x v="0"/>
    <x v="1"/>
    <x v="2"/>
    <x v="7"/>
    <s v="R240"/>
    <x v="62"/>
    <n v="463"/>
  </r>
  <r>
    <x v="23"/>
    <s v="8719"/>
    <x v="58"/>
    <x v="0"/>
    <x v="1"/>
    <x v="2"/>
    <x v="7"/>
    <s v="R250"/>
    <x v="63"/>
    <n v="0"/>
  </r>
  <r>
    <x v="23"/>
    <s v="8719"/>
    <x v="58"/>
    <x v="0"/>
    <x v="1"/>
    <x v="2"/>
    <x v="7"/>
    <s v="R260"/>
    <x v="64"/>
    <n v="-1558"/>
  </r>
  <r>
    <x v="23"/>
    <s v="8719"/>
    <x v="58"/>
    <x v="0"/>
    <x v="1"/>
    <x v="2"/>
    <x v="8"/>
    <s v="R110"/>
    <x v="15"/>
    <n v="860052"/>
  </r>
  <r>
    <x v="23"/>
    <s v="8719"/>
    <x v="58"/>
    <x v="0"/>
    <x v="1"/>
    <x v="2"/>
    <x v="8"/>
    <s v="R120"/>
    <x v="16"/>
    <n v="4764"/>
  </r>
  <r>
    <x v="23"/>
    <s v="8719"/>
    <x v="58"/>
    <x v="0"/>
    <x v="1"/>
    <x v="2"/>
    <x v="8"/>
    <s v="R130"/>
    <x v="17"/>
    <n v="863340"/>
  </r>
  <r>
    <x v="23"/>
    <s v="8719"/>
    <x v="58"/>
    <x v="0"/>
    <x v="1"/>
    <x v="2"/>
    <x v="8"/>
    <s v="R140"/>
    <x v="18"/>
    <n v="66762"/>
  </r>
  <r>
    <x v="23"/>
    <s v="8719"/>
    <x v="58"/>
    <x v="0"/>
    <x v="1"/>
    <x v="2"/>
    <x v="9"/>
    <s v="R310"/>
    <x v="65"/>
    <n v="0"/>
  </r>
  <r>
    <x v="23"/>
    <s v="8719"/>
    <x v="58"/>
    <x v="0"/>
    <x v="1"/>
    <x v="2"/>
    <x v="9"/>
    <s v="R320"/>
    <x v="49"/>
    <n v="0"/>
  </r>
  <r>
    <x v="23"/>
    <s v="8719"/>
    <x v="58"/>
    <x v="0"/>
    <x v="1"/>
    <x v="2"/>
    <x v="9"/>
    <s v="R410"/>
    <x v="66"/>
    <n v="0"/>
  </r>
  <r>
    <x v="23"/>
    <s v="8719"/>
    <x v="58"/>
    <x v="0"/>
    <x v="1"/>
    <x v="2"/>
    <x v="10"/>
    <s v="R500"/>
    <x v="20"/>
    <n v="297842"/>
  </r>
  <r>
    <x v="23"/>
    <s v="8719"/>
    <x v="58"/>
    <x v="0"/>
    <x v="1"/>
    <x v="2"/>
    <x v="11"/>
    <s v="R010"/>
    <x v="67"/>
    <n v="427442"/>
  </r>
  <r>
    <x v="23"/>
    <s v="8719"/>
    <x v="58"/>
    <x v="0"/>
    <x v="1"/>
    <x v="2"/>
    <x v="11"/>
    <s v="R020"/>
    <x v="68"/>
    <n v="972505"/>
  </r>
  <r>
    <x v="23"/>
    <s v="8719"/>
    <x v="58"/>
    <x v="0"/>
    <x v="1"/>
    <x v="2"/>
    <x v="11"/>
    <s v="R030"/>
    <x v="69"/>
    <n v="9640"/>
  </r>
  <r>
    <x v="23"/>
    <s v="8719"/>
    <x v="58"/>
    <x v="0"/>
    <x v="1"/>
    <x v="2"/>
    <x v="11"/>
    <s v="R040"/>
    <x v="22"/>
    <n v="106077"/>
  </r>
  <r>
    <x v="23"/>
    <s v="8719"/>
    <x v="58"/>
    <x v="0"/>
    <x v="1"/>
    <x v="2"/>
    <x v="11"/>
    <s v="R050"/>
    <x v="23"/>
    <n v="602470"/>
  </r>
  <r>
    <x v="23"/>
    <s v="8719"/>
    <x v="58"/>
    <x v="0"/>
    <x v="2"/>
    <x v="3"/>
    <x v="12"/>
    <s v="S410"/>
    <x v="24"/>
    <n v="-653881"/>
  </r>
  <r>
    <x v="23"/>
    <s v="8719"/>
    <x v="58"/>
    <x v="0"/>
    <x v="2"/>
    <x v="3"/>
    <x v="12"/>
    <s v="S420"/>
    <x v="25"/>
    <n v="132285"/>
  </r>
  <r>
    <x v="23"/>
    <s v="8719"/>
    <x v="58"/>
    <x v="0"/>
    <x v="2"/>
    <x v="3"/>
    <x v="12"/>
    <s v="S422"/>
    <x v="82"/>
    <n v="0"/>
  </r>
  <r>
    <x v="23"/>
    <s v="8719"/>
    <x v="58"/>
    <x v="0"/>
    <x v="2"/>
    <x v="3"/>
    <x v="12"/>
    <s v="S424"/>
    <x v="83"/>
    <n v="0"/>
  </r>
  <r>
    <x v="23"/>
    <s v="8719"/>
    <x v="58"/>
    <x v="0"/>
    <x v="2"/>
    <x v="3"/>
    <x v="12"/>
    <s v="S426"/>
    <x v="84"/>
    <n v="40608"/>
  </r>
  <r>
    <x v="23"/>
    <s v="8719"/>
    <x v="58"/>
    <x v="0"/>
    <x v="2"/>
    <x v="3"/>
    <x v="12"/>
    <s v="S428"/>
    <x v="85"/>
    <n v="0"/>
  </r>
  <r>
    <x v="23"/>
    <s v="8719"/>
    <x v="58"/>
    <x v="0"/>
    <x v="2"/>
    <x v="3"/>
    <x v="12"/>
    <s v="S430"/>
    <x v="26"/>
    <n v="1224"/>
  </r>
  <r>
    <x v="23"/>
    <s v="8719"/>
    <x v="58"/>
    <x v="0"/>
    <x v="2"/>
    <x v="3"/>
    <x v="12"/>
    <s v="S440"/>
    <x v="70"/>
    <n v="-3221"/>
  </r>
  <r>
    <x v="23"/>
    <s v="8719"/>
    <x v="58"/>
    <x v="0"/>
    <x v="2"/>
    <x v="3"/>
    <x v="12"/>
    <s v="S450"/>
    <x v="71"/>
    <n v="0"/>
  </r>
  <r>
    <x v="23"/>
    <s v="8719"/>
    <x v="58"/>
    <x v="0"/>
    <x v="2"/>
    <x v="3"/>
    <x v="12"/>
    <s v="S460"/>
    <x v="27"/>
    <n v="0"/>
  </r>
  <r>
    <x v="23"/>
    <s v="8719"/>
    <x v="58"/>
    <x v="0"/>
    <x v="2"/>
    <x v="4"/>
    <x v="13"/>
    <s v="S510"/>
    <x v="28"/>
    <n v="0"/>
  </r>
  <r>
    <x v="23"/>
    <s v="8719"/>
    <x v="58"/>
    <x v="0"/>
    <x v="2"/>
    <x v="4"/>
    <x v="13"/>
    <s v="S520"/>
    <x v="29"/>
    <n v="-71200"/>
  </r>
  <r>
    <x v="23"/>
    <s v="8719"/>
    <x v="58"/>
    <x v="0"/>
    <x v="2"/>
    <x v="4"/>
    <x v="13"/>
    <s v="S530"/>
    <x v="72"/>
    <n v="-2880"/>
  </r>
  <r>
    <x v="23"/>
    <s v="8719"/>
    <x v="58"/>
    <x v="0"/>
    <x v="2"/>
    <x v="4"/>
    <x v="13"/>
    <s v="S540"/>
    <x v="73"/>
    <n v="0"/>
  </r>
  <r>
    <x v="23"/>
    <s v="8719"/>
    <x v="58"/>
    <x v="0"/>
    <x v="2"/>
    <x v="4"/>
    <x v="13"/>
    <s v="S550"/>
    <x v="74"/>
    <n v="-95518"/>
  </r>
  <r>
    <x v="23"/>
    <s v="8719"/>
    <x v="58"/>
    <x v="0"/>
    <x v="2"/>
    <x v="4"/>
    <x v="13"/>
    <s v="S560"/>
    <x v="75"/>
    <n v="0"/>
  </r>
  <r>
    <x v="23"/>
    <s v="8719"/>
    <x v="58"/>
    <x v="0"/>
    <x v="2"/>
    <x v="4"/>
    <x v="13"/>
    <s v="S570"/>
    <x v="76"/>
    <n v="4708"/>
  </r>
  <r>
    <x v="23"/>
    <s v="8719"/>
    <x v="58"/>
    <x v="0"/>
    <x v="2"/>
    <x v="4"/>
    <x v="13"/>
    <s v="S580"/>
    <x v="30"/>
    <n v="-670"/>
  </r>
  <r>
    <x v="23"/>
    <s v="8719"/>
    <x v="58"/>
    <x v="0"/>
    <x v="2"/>
    <x v="5"/>
    <x v="14"/>
    <s v="S600"/>
    <x v="31"/>
    <n v="-245110"/>
  </r>
  <r>
    <x v="23"/>
    <s v="8719"/>
    <x v="58"/>
    <x v="0"/>
    <x v="2"/>
    <x v="6"/>
    <x v="15"/>
    <s v="S310"/>
    <x v="77"/>
    <n v="0"/>
  </r>
  <r>
    <x v="23"/>
    <s v="8719"/>
    <x v="58"/>
    <x v="0"/>
    <x v="2"/>
    <x v="6"/>
    <x v="15"/>
    <s v="S320"/>
    <x v="78"/>
    <n v="0"/>
  </r>
  <r>
    <x v="23"/>
    <s v="8719"/>
    <x v="58"/>
    <x v="0"/>
    <x v="2"/>
    <x v="6"/>
    <x v="15"/>
    <s v="S330"/>
    <x v="79"/>
    <n v="-57657"/>
  </r>
  <r>
    <x v="23"/>
    <s v="8719"/>
    <x v="58"/>
    <x v="0"/>
    <x v="2"/>
    <x v="6"/>
    <x v="15"/>
    <s v="S340"/>
    <x v="80"/>
    <n v="138658"/>
  </r>
  <r>
    <x v="23"/>
    <s v="8719"/>
    <x v="58"/>
    <x v="0"/>
    <x v="2"/>
    <x v="6"/>
    <x v="15"/>
    <s v="S350"/>
    <x v="81"/>
    <n v="0"/>
  </r>
  <r>
    <x v="23"/>
    <s v="8719"/>
    <x v="58"/>
    <x v="0"/>
    <x v="2"/>
    <x v="6"/>
    <x v="16"/>
    <s v="S110"/>
    <x v="33"/>
    <n v="297842"/>
  </r>
  <r>
    <x v="23"/>
    <s v="8719"/>
    <x v="58"/>
    <x v="0"/>
    <x v="2"/>
    <x v="6"/>
    <x v="16"/>
    <s v="S210"/>
    <x v="34"/>
    <n v="-72106"/>
  </r>
  <r>
    <x v="23"/>
    <s v="8719"/>
    <x v="58"/>
    <x v="0"/>
    <x v="2"/>
    <x v="6"/>
    <x v="16"/>
    <s v="S220"/>
    <x v="35"/>
    <n v="66762"/>
  </r>
  <r>
    <x v="23"/>
    <s v="8719"/>
    <x v="58"/>
    <x v="0"/>
    <x v="2"/>
    <x v="6"/>
    <x v="16"/>
    <s v="S230"/>
    <x v="36"/>
    <n v="26806"/>
  </r>
  <r>
    <x v="23"/>
    <s v="8719"/>
    <x v="58"/>
    <x v="0"/>
    <x v="2"/>
    <x v="6"/>
    <x v="16"/>
    <s v="S235"/>
    <x v="85"/>
    <n v="0"/>
  </r>
  <r>
    <x v="23"/>
    <s v="8719"/>
    <x v="58"/>
    <x v="0"/>
    <x v="2"/>
    <x v="6"/>
    <x v="16"/>
    <s v="S240"/>
    <x v="16"/>
    <n v="3133"/>
  </r>
  <r>
    <x v="23"/>
    <s v="8719"/>
    <x v="58"/>
    <x v="0"/>
    <x v="2"/>
    <x v="6"/>
    <x v="16"/>
    <s v="S250"/>
    <x v="37"/>
    <n v="-3"/>
  </r>
  <r>
    <x v="23"/>
    <s v="8719"/>
    <x v="58"/>
    <x v="1"/>
    <x v="0"/>
    <x v="0"/>
    <x v="0"/>
    <s v="E210"/>
    <x v="0"/>
    <n v="381713"/>
  </r>
  <r>
    <x v="23"/>
    <s v="8719"/>
    <x v="58"/>
    <x v="1"/>
    <x v="0"/>
    <x v="0"/>
    <x v="0"/>
    <s v="E220"/>
    <x v="1"/>
    <n v="6379"/>
  </r>
  <r>
    <x v="23"/>
    <s v="8719"/>
    <x v="58"/>
    <x v="1"/>
    <x v="0"/>
    <x v="0"/>
    <x v="0"/>
    <s v="E230"/>
    <x v="2"/>
    <n v="0"/>
  </r>
  <r>
    <x v="23"/>
    <s v="8719"/>
    <x v="58"/>
    <x v="1"/>
    <x v="0"/>
    <x v="0"/>
    <x v="0"/>
    <s v="E240"/>
    <x v="38"/>
    <n v="34000"/>
  </r>
  <r>
    <x v="23"/>
    <s v="8719"/>
    <x v="58"/>
    <x v="1"/>
    <x v="0"/>
    <x v="0"/>
    <x v="1"/>
    <s v="E110"/>
    <x v="39"/>
    <n v="1946421"/>
  </r>
  <r>
    <x v="23"/>
    <s v="8719"/>
    <x v="58"/>
    <x v="1"/>
    <x v="0"/>
    <x v="0"/>
    <x v="1"/>
    <s v="E120"/>
    <x v="40"/>
    <n v="919672"/>
  </r>
  <r>
    <x v="23"/>
    <s v="8719"/>
    <x v="58"/>
    <x v="1"/>
    <x v="0"/>
    <x v="0"/>
    <x v="1"/>
    <s v="E130"/>
    <x v="41"/>
    <n v="108588"/>
  </r>
  <r>
    <x v="23"/>
    <s v="8719"/>
    <x v="58"/>
    <x v="1"/>
    <x v="0"/>
    <x v="0"/>
    <x v="1"/>
    <s v="E140"/>
    <x v="42"/>
    <n v="0"/>
  </r>
  <r>
    <x v="23"/>
    <s v="8719"/>
    <x v="58"/>
    <x v="1"/>
    <x v="0"/>
    <x v="0"/>
    <x v="2"/>
    <s v="E310"/>
    <x v="43"/>
    <n v="0"/>
  </r>
  <r>
    <x v="23"/>
    <s v="8719"/>
    <x v="58"/>
    <x v="1"/>
    <x v="0"/>
    <x v="0"/>
    <x v="2"/>
    <s v="E320"/>
    <x v="44"/>
    <n v="520608"/>
  </r>
  <r>
    <x v="23"/>
    <s v="8719"/>
    <x v="58"/>
    <x v="1"/>
    <x v="0"/>
    <x v="0"/>
    <x v="2"/>
    <s v="E330"/>
    <x v="45"/>
    <n v="0"/>
  </r>
  <r>
    <x v="23"/>
    <s v="8719"/>
    <x v="58"/>
    <x v="1"/>
    <x v="0"/>
    <x v="0"/>
    <x v="2"/>
    <s v="E340"/>
    <x v="46"/>
    <n v="0"/>
  </r>
  <r>
    <x v="23"/>
    <s v="8719"/>
    <x v="58"/>
    <x v="1"/>
    <x v="0"/>
    <x v="0"/>
    <x v="2"/>
    <s v="E350"/>
    <x v="5"/>
    <n v="0"/>
  </r>
  <r>
    <x v="23"/>
    <s v="8719"/>
    <x v="58"/>
    <x v="1"/>
    <x v="0"/>
    <x v="0"/>
    <x v="2"/>
    <s v="E360"/>
    <x v="6"/>
    <n v="18183"/>
  </r>
  <r>
    <x v="23"/>
    <s v="8719"/>
    <x v="58"/>
    <x v="1"/>
    <x v="0"/>
    <x v="0"/>
    <x v="2"/>
    <s v="E410"/>
    <x v="47"/>
    <n v="91543"/>
  </r>
  <r>
    <x v="23"/>
    <s v="8719"/>
    <x v="58"/>
    <x v="1"/>
    <x v="0"/>
    <x v="1"/>
    <x v="3"/>
    <s v="E510"/>
    <x v="48"/>
    <n v="2423979"/>
  </r>
  <r>
    <x v="23"/>
    <s v="8719"/>
    <x v="58"/>
    <x v="1"/>
    <x v="0"/>
    <x v="1"/>
    <x v="3"/>
    <s v="E520"/>
    <x v="49"/>
    <n v="0"/>
  </r>
  <r>
    <x v="23"/>
    <s v="8719"/>
    <x v="58"/>
    <x v="1"/>
    <x v="0"/>
    <x v="1"/>
    <x v="4"/>
    <s v="E710"/>
    <x v="50"/>
    <n v="1069423"/>
  </r>
  <r>
    <x v="23"/>
    <s v="8719"/>
    <x v="58"/>
    <x v="1"/>
    <x v="0"/>
    <x v="1"/>
    <x v="4"/>
    <s v="E720"/>
    <x v="51"/>
    <n v="0"/>
  </r>
  <r>
    <x v="23"/>
    <s v="8719"/>
    <x v="58"/>
    <x v="1"/>
    <x v="0"/>
    <x v="1"/>
    <x v="4"/>
    <s v="E730"/>
    <x v="52"/>
    <n v="0"/>
  </r>
  <r>
    <x v="23"/>
    <s v="8719"/>
    <x v="58"/>
    <x v="1"/>
    <x v="0"/>
    <x v="1"/>
    <x v="4"/>
    <s v="E735"/>
    <x v="86"/>
    <n v="0"/>
  </r>
  <r>
    <x v="23"/>
    <s v="8719"/>
    <x v="58"/>
    <x v="1"/>
    <x v="0"/>
    <x v="1"/>
    <x v="4"/>
    <s v="E740"/>
    <x v="9"/>
    <n v="0"/>
  </r>
  <r>
    <x v="23"/>
    <s v="8719"/>
    <x v="58"/>
    <x v="1"/>
    <x v="0"/>
    <x v="1"/>
    <x v="5"/>
    <s v="E810"/>
    <x v="53"/>
    <n v="0"/>
  </r>
  <r>
    <x v="23"/>
    <s v="8719"/>
    <x v="58"/>
    <x v="1"/>
    <x v="0"/>
    <x v="1"/>
    <x v="5"/>
    <s v="E820"/>
    <x v="54"/>
    <n v="264805"/>
  </r>
  <r>
    <x v="23"/>
    <s v="8719"/>
    <x v="58"/>
    <x v="1"/>
    <x v="0"/>
    <x v="1"/>
    <x v="5"/>
    <s v="E830"/>
    <x v="55"/>
    <n v="110414"/>
  </r>
  <r>
    <x v="23"/>
    <s v="8719"/>
    <x v="58"/>
    <x v="1"/>
    <x v="0"/>
    <x v="1"/>
    <x v="5"/>
    <s v="E840"/>
    <x v="56"/>
    <n v="0"/>
  </r>
  <r>
    <x v="23"/>
    <s v="8719"/>
    <x v="58"/>
    <x v="1"/>
    <x v="0"/>
    <x v="1"/>
    <x v="5"/>
    <s v="E850"/>
    <x v="57"/>
    <n v="0"/>
  </r>
  <r>
    <x v="23"/>
    <s v="8719"/>
    <x v="58"/>
    <x v="1"/>
    <x v="0"/>
    <x v="1"/>
    <x v="5"/>
    <s v="E860"/>
    <x v="11"/>
    <n v="0"/>
  </r>
  <r>
    <x v="23"/>
    <s v="8719"/>
    <x v="58"/>
    <x v="1"/>
    <x v="0"/>
    <x v="1"/>
    <x v="5"/>
    <s v="E870"/>
    <x v="58"/>
    <n v="123135"/>
  </r>
  <r>
    <x v="23"/>
    <s v="8719"/>
    <x v="58"/>
    <x v="1"/>
    <x v="0"/>
    <x v="1"/>
    <x v="6"/>
    <s v="E610"/>
    <x v="12"/>
    <n v="35351"/>
  </r>
  <r>
    <x v="23"/>
    <s v="8719"/>
    <x v="58"/>
    <x v="1"/>
    <x v="0"/>
    <x v="1"/>
    <x v="6"/>
    <s v="E620"/>
    <x v="13"/>
    <n v="0"/>
  </r>
  <r>
    <x v="23"/>
    <s v="8719"/>
    <x v="58"/>
    <x v="1"/>
    <x v="1"/>
    <x v="2"/>
    <x v="7"/>
    <s v="R210"/>
    <x v="59"/>
    <n v="12009"/>
  </r>
  <r>
    <x v="23"/>
    <s v="8719"/>
    <x v="58"/>
    <x v="1"/>
    <x v="1"/>
    <x v="2"/>
    <x v="7"/>
    <s v="R220"/>
    <x v="60"/>
    <n v="-87966"/>
  </r>
  <r>
    <x v="23"/>
    <s v="8719"/>
    <x v="58"/>
    <x v="1"/>
    <x v="1"/>
    <x v="2"/>
    <x v="7"/>
    <s v="R230"/>
    <x v="61"/>
    <n v="0"/>
  </r>
  <r>
    <x v="23"/>
    <s v="8719"/>
    <x v="58"/>
    <x v="1"/>
    <x v="1"/>
    <x v="2"/>
    <x v="7"/>
    <s v="R240"/>
    <x v="62"/>
    <n v="12385"/>
  </r>
  <r>
    <x v="23"/>
    <s v="8719"/>
    <x v="58"/>
    <x v="1"/>
    <x v="1"/>
    <x v="2"/>
    <x v="7"/>
    <s v="R250"/>
    <x v="63"/>
    <n v="0"/>
  </r>
  <r>
    <x v="23"/>
    <s v="8719"/>
    <x v="58"/>
    <x v="1"/>
    <x v="1"/>
    <x v="2"/>
    <x v="7"/>
    <s v="R260"/>
    <x v="64"/>
    <n v="-1558"/>
  </r>
  <r>
    <x v="23"/>
    <s v="8719"/>
    <x v="58"/>
    <x v="1"/>
    <x v="1"/>
    <x v="2"/>
    <x v="8"/>
    <s v="R110"/>
    <x v="15"/>
    <n v="910255"/>
  </r>
  <r>
    <x v="23"/>
    <s v="8719"/>
    <x v="58"/>
    <x v="1"/>
    <x v="1"/>
    <x v="2"/>
    <x v="8"/>
    <s v="R120"/>
    <x v="16"/>
    <n v="4836"/>
  </r>
  <r>
    <x v="23"/>
    <s v="8719"/>
    <x v="58"/>
    <x v="1"/>
    <x v="1"/>
    <x v="2"/>
    <x v="8"/>
    <s v="R130"/>
    <x v="17"/>
    <n v="975634"/>
  </r>
  <r>
    <x v="23"/>
    <s v="8719"/>
    <x v="58"/>
    <x v="1"/>
    <x v="1"/>
    <x v="2"/>
    <x v="8"/>
    <s v="R140"/>
    <x v="18"/>
    <n v="115727"/>
  </r>
  <r>
    <x v="23"/>
    <s v="8719"/>
    <x v="58"/>
    <x v="1"/>
    <x v="1"/>
    <x v="2"/>
    <x v="9"/>
    <s v="R310"/>
    <x v="65"/>
    <n v="0"/>
  </r>
  <r>
    <x v="23"/>
    <s v="8719"/>
    <x v="58"/>
    <x v="1"/>
    <x v="1"/>
    <x v="2"/>
    <x v="9"/>
    <s v="R320"/>
    <x v="49"/>
    <n v="0"/>
  </r>
  <r>
    <x v="23"/>
    <s v="8719"/>
    <x v="58"/>
    <x v="1"/>
    <x v="1"/>
    <x v="2"/>
    <x v="9"/>
    <s v="R410"/>
    <x v="66"/>
    <n v="0"/>
  </r>
  <r>
    <x v="23"/>
    <s v="8719"/>
    <x v="58"/>
    <x v="1"/>
    <x v="1"/>
    <x v="2"/>
    <x v="10"/>
    <s v="R500"/>
    <x v="20"/>
    <n v="325555"/>
  </r>
  <r>
    <x v="23"/>
    <s v="8719"/>
    <x v="58"/>
    <x v="1"/>
    <x v="1"/>
    <x v="2"/>
    <x v="11"/>
    <s v="R010"/>
    <x v="67"/>
    <n v="427442"/>
  </r>
  <r>
    <x v="23"/>
    <s v="8719"/>
    <x v="58"/>
    <x v="1"/>
    <x v="1"/>
    <x v="2"/>
    <x v="11"/>
    <s v="R020"/>
    <x v="68"/>
    <n v="970767"/>
  </r>
  <r>
    <x v="23"/>
    <s v="8719"/>
    <x v="58"/>
    <x v="1"/>
    <x v="1"/>
    <x v="2"/>
    <x v="11"/>
    <s v="R030"/>
    <x v="69"/>
    <n v="9640"/>
  </r>
  <r>
    <x v="23"/>
    <s v="8719"/>
    <x v="58"/>
    <x v="1"/>
    <x v="1"/>
    <x v="2"/>
    <x v="11"/>
    <s v="R040"/>
    <x v="22"/>
    <n v="106077"/>
  </r>
  <r>
    <x v="23"/>
    <s v="8719"/>
    <x v="58"/>
    <x v="1"/>
    <x v="1"/>
    <x v="2"/>
    <x v="11"/>
    <s v="R050"/>
    <x v="23"/>
    <n v="883211"/>
  </r>
  <r>
    <x v="23"/>
    <s v="8719"/>
    <x v="58"/>
    <x v="1"/>
    <x v="2"/>
    <x v="3"/>
    <x v="12"/>
    <s v="S410"/>
    <x v="24"/>
    <n v="-772503"/>
  </r>
  <r>
    <x v="23"/>
    <s v="8719"/>
    <x v="58"/>
    <x v="1"/>
    <x v="2"/>
    <x v="3"/>
    <x v="12"/>
    <s v="S420"/>
    <x v="25"/>
    <n v="132285"/>
  </r>
  <r>
    <x v="23"/>
    <s v="8719"/>
    <x v="58"/>
    <x v="1"/>
    <x v="2"/>
    <x v="3"/>
    <x v="12"/>
    <s v="S422"/>
    <x v="82"/>
    <n v="0"/>
  </r>
  <r>
    <x v="23"/>
    <s v="8719"/>
    <x v="58"/>
    <x v="1"/>
    <x v="2"/>
    <x v="3"/>
    <x v="12"/>
    <s v="S424"/>
    <x v="83"/>
    <n v="0"/>
  </r>
  <r>
    <x v="23"/>
    <s v="8719"/>
    <x v="58"/>
    <x v="1"/>
    <x v="2"/>
    <x v="3"/>
    <x v="12"/>
    <s v="S426"/>
    <x v="84"/>
    <n v="40608"/>
  </r>
  <r>
    <x v="23"/>
    <s v="8719"/>
    <x v="58"/>
    <x v="1"/>
    <x v="2"/>
    <x v="3"/>
    <x v="12"/>
    <s v="S428"/>
    <x v="85"/>
    <n v="0"/>
  </r>
  <r>
    <x v="23"/>
    <s v="8719"/>
    <x v="58"/>
    <x v="1"/>
    <x v="2"/>
    <x v="3"/>
    <x v="12"/>
    <s v="S430"/>
    <x v="26"/>
    <n v="1224"/>
  </r>
  <r>
    <x v="23"/>
    <s v="8719"/>
    <x v="58"/>
    <x v="1"/>
    <x v="2"/>
    <x v="3"/>
    <x v="12"/>
    <s v="S440"/>
    <x v="70"/>
    <n v="-3149"/>
  </r>
  <r>
    <x v="23"/>
    <s v="8719"/>
    <x v="58"/>
    <x v="1"/>
    <x v="2"/>
    <x v="3"/>
    <x v="12"/>
    <s v="S450"/>
    <x v="71"/>
    <n v="0"/>
  </r>
  <r>
    <x v="23"/>
    <s v="8719"/>
    <x v="58"/>
    <x v="1"/>
    <x v="2"/>
    <x v="3"/>
    <x v="12"/>
    <s v="S460"/>
    <x v="27"/>
    <n v="0"/>
  </r>
  <r>
    <x v="23"/>
    <s v="8719"/>
    <x v="58"/>
    <x v="1"/>
    <x v="2"/>
    <x v="4"/>
    <x v="13"/>
    <s v="S510"/>
    <x v="28"/>
    <n v="0"/>
  </r>
  <r>
    <x v="23"/>
    <s v="8719"/>
    <x v="58"/>
    <x v="1"/>
    <x v="2"/>
    <x v="4"/>
    <x v="13"/>
    <s v="S520"/>
    <x v="29"/>
    <n v="-106180"/>
  </r>
  <r>
    <x v="23"/>
    <s v="8719"/>
    <x v="58"/>
    <x v="1"/>
    <x v="2"/>
    <x v="4"/>
    <x v="13"/>
    <s v="S530"/>
    <x v="72"/>
    <n v="-2968"/>
  </r>
  <r>
    <x v="23"/>
    <s v="8719"/>
    <x v="58"/>
    <x v="1"/>
    <x v="2"/>
    <x v="4"/>
    <x v="13"/>
    <s v="S540"/>
    <x v="73"/>
    <n v="0"/>
  </r>
  <r>
    <x v="23"/>
    <s v="8719"/>
    <x v="58"/>
    <x v="1"/>
    <x v="2"/>
    <x v="4"/>
    <x v="13"/>
    <s v="S550"/>
    <x v="74"/>
    <n v="0"/>
  </r>
  <r>
    <x v="23"/>
    <s v="8719"/>
    <x v="58"/>
    <x v="1"/>
    <x v="2"/>
    <x v="4"/>
    <x v="13"/>
    <s v="S560"/>
    <x v="75"/>
    <n v="0"/>
  </r>
  <r>
    <x v="23"/>
    <s v="8719"/>
    <x v="58"/>
    <x v="1"/>
    <x v="2"/>
    <x v="4"/>
    <x v="13"/>
    <s v="S570"/>
    <x v="76"/>
    <n v="4708"/>
  </r>
  <r>
    <x v="23"/>
    <s v="8719"/>
    <x v="58"/>
    <x v="1"/>
    <x v="2"/>
    <x v="4"/>
    <x v="13"/>
    <s v="S580"/>
    <x v="30"/>
    <n v="-670"/>
  </r>
  <r>
    <x v="23"/>
    <s v="8719"/>
    <x v="58"/>
    <x v="1"/>
    <x v="2"/>
    <x v="5"/>
    <x v="14"/>
    <s v="S600"/>
    <x v="31"/>
    <n v="-260669"/>
  </r>
  <r>
    <x v="23"/>
    <s v="8719"/>
    <x v="58"/>
    <x v="1"/>
    <x v="2"/>
    <x v="6"/>
    <x v="15"/>
    <s v="S310"/>
    <x v="77"/>
    <n v="0"/>
  </r>
  <r>
    <x v="23"/>
    <s v="8719"/>
    <x v="58"/>
    <x v="1"/>
    <x v="2"/>
    <x v="6"/>
    <x v="15"/>
    <s v="S320"/>
    <x v="78"/>
    <n v="0"/>
  </r>
  <r>
    <x v="23"/>
    <s v="8719"/>
    <x v="58"/>
    <x v="1"/>
    <x v="2"/>
    <x v="6"/>
    <x v="15"/>
    <s v="S330"/>
    <x v="79"/>
    <n v="-76739"/>
  </r>
  <r>
    <x v="23"/>
    <s v="8719"/>
    <x v="58"/>
    <x v="1"/>
    <x v="2"/>
    <x v="6"/>
    <x v="15"/>
    <s v="S340"/>
    <x v="80"/>
    <n v="117485"/>
  </r>
  <r>
    <x v="23"/>
    <s v="8719"/>
    <x v="58"/>
    <x v="1"/>
    <x v="2"/>
    <x v="6"/>
    <x v="15"/>
    <s v="S350"/>
    <x v="81"/>
    <n v="0"/>
  </r>
  <r>
    <x v="23"/>
    <s v="8719"/>
    <x v="58"/>
    <x v="1"/>
    <x v="2"/>
    <x v="6"/>
    <x v="16"/>
    <s v="S110"/>
    <x v="33"/>
    <n v="325555"/>
  </r>
  <r>
    <x v="23"/>
    <s v="8719"/>
    <x v="58"/>
    <x v="1"/>
    <x v="2"/>
    <x v="6"/>
    <x v="16"/>
    <s v="S210"/>
    <x v="34"/>
    <n v="-72106"/>
  </r>
  <r>
    <x v="23"/>
    <s v="8719"/>
    <x v="58"/>
    <x v="1"/>
    <x v="2"/>
    <x v="6"/>
    <x v="16"/>
    <s v="S220"/>
    <x v="35"/>
    <n v="115727"/>
  </r>
  <r>
    <x v="23"/>
    <s v="8719"/>
    <x v="58"/>
    <x v="1"/>
    <x v="2"/>
    <x v="6"/>
    <x v="16"/>
    <s v="S230"/>
    <x v="36"/>
    <n v="44750"/>
  </r>
  <r>
    <x v="23"/>
    <s v="8719"/>
    <x v="58"/>
    <x v="1"/>
    <x v="2"/>
    <x v="6"/>
    <x v="16"/>
    <s v="S235"/>
    <x v="85"/>
    <n v="0"/>
  </r>
  <r>
    <x v="23"/>
    <s v="8719"/>
    <x v="58"/>
    <x v="1"/>
    <x v="2"/>
    <x v="6"/>
    <x v="16"/>
    <s v="S240"/>
    <x v="16"/>
    <n v="3230"/>
  </r>
  <r>
    <x v="23"/>
    <s v="8719"/>
    <x v="58"/>
    <x v="1"/>
    <x v="2"/>
    <x v="6"/>
    <x v="16"/>
    <s v="S250"/>
    <x v="37"/>
    <n v="-11926"/>
  </r>
  <r>
    <x v="23"/>
    <s v="8720"/>
    <x v="59"/>
    <x v="0"/>
    <x v="0"/>
    <x v="0"/>
    <x v="0"/>
    <s v="E210"/>
    <x v="0"/>
    <n v="98229.88"/>
  </r>
  <r>
    <x v="23"/>
    <s v="8720"/>
    <x v="59"/>
    <x v="0"/>
    <x v="0"/>
    <x v="0"/>
    <x v="0"/>
    <s v="E220"/>
    <x v="1"/>
    <n v="1823.903"/>
  </r>
  <r>
    <x v="23"/>
    <s v="8720"/>
    <x v="59"/>
    <x v="0"/>
    <x v="0"/>
    <x v="0"/>
    <x v="0"/>
    <s v="E230"/>
    <x v="2"/>
    <n v="128035.13099999999"/>
  </r>
  <r>
    <x v="23"/>
    <s v="8720"/>
    <x v="59"/>
    <x v="0"/>
    <x v="0"/>
    <x v="0"/>
    <x v="0"/>
    <s v="E240"/>
    <x v="38"/>
    <n v="38020.207000000002"/>
  </r>
  <r>
    <x v="23"/>
    <s v="8720"/>
    <x v="59"/>
    <x v="0"/>
    <x v="0"/>
    <x v="0"/>
    <x v="1"/>
    <s v="E110"/>
    <x v="39"/>
    <n v="1645826.69"/>
  </r>
  <r>
    <x v="23"/>
    <s v="8720"/>
    <x v="59"/>
    <x v="0"/>
    <x v="0"/>
    <x v="0"/>
    <x v="1"/>
    <s v="E120"/>
    <x v="40"/>
    <n v="182537.17199999999"/>
  </r>
  <r>
    <x v="23"/>
    <s v="8720"/>
    <x v="59"/>
    <x v="0"/>
    <x v="0"/>
    <x v="0"/>
    <x v="1"/>
    <s v="E130"/>
    <x v="41"/>
    <n v="119975.92200000001"/>
  </r>
  <r>
    <x v="23"/>
    <s v="8720"/>
    <x v="59"/>
    <x v="0"/>
    <x v="0"/>
    <x v="0"/>
    <x v="1"/>
    <s v="E140"/>
    <x v="42"/>
    <n v="0"/>
  </r>
  <r>
    <x v="23"/>
    <s v="8720"/>
    <x v="59"/>
    <x v="0"/>
    <x v="0"/>
    <x v="0"/>
    <x v="2"/>
    <s v="E310"/>
    <x v="43"/>
    <n v="0"/>
  </r>
  <r>
    <x v="23"/>
    <s v="8720"/>
    <x v="59"/>
    <x v="0"/>
    <x v="0"/>
    <x v="0"/>
    <x v="2"/>
    <s v="E320"/>
    <x v="44"/>
    <n v="113222.781"/>
  </r>
  <r>
    <x v="23"/>
    <s v="8720"/>
    <x v="59"/>
    <x v="0"/>
    <x v="0"/>
    <x v="0"/>
    <x v="2"/>
    <s v="E330"/>
    <x v="45"/>
    <n v="1400"/>
  </r>
  <r>
    <x v="23"/>
    <s v="8720"/>
    <x v="59"/>
    <x v="0"/>
    <x v="0"/>
    <x v="0"/>
    <x v="2"/>
    <s v="E340"/>
    <x v="46"/>
    <n v="24103.307000000001"/>
  </r>
  <r>
    <x v="23"/>
    <s v="8720"/>
    <x v="59"/>
    <x v="0"/>
    <x v="0"/>
    <x v="0"/>
    <x v="2"/>
    <s v="E350"/>
    <x v="5"/>
    <n v="171657.75599999999"/>
  </r>
  <r>
    <x v="23"/>
    <s v="8720"/>
    <x v="59"/>
    <x v="0"/>
    <x v="0"/>
    <x v="0"/>
    <x v="2"/>
    <s v="E360"/>
    <x v="6"/>
    <n v="19718.074000000001"/>
  </r>
  <r>
    <x v="23"/>
    <s v="8720"/>
    <x v="59"/>
    <x v="0"/>
    <x v="0"/>
    <x v="0"/>
    <x v="2"/>
    <s v="E410"/>
    <x v="47"/>
    <n v="62953.578000000001"/>
  </r>
  <r>
    <x v="23"/>
    <s v="8720"/>
    <x v="59"/>
    <x v="0"/>
    <x v="0"/>
    <x v="1"/>
    <x v="3"/>
    <s v="E510"/>
    <x v="48"/>
    <n v="1640436.514"/>
  </r>
  <r>
    <x v="23"/>
    <s v="8720"/>
    <x v="59"/>
    <x v="0"/>
    <x v="0"/>
    <x v="1"/>
    <x v="3"/>
    <s v="E520"/>
    <x v="49"/>
    <n v="0"/>
  </r>
  <r>
    <x v="23"/>
    <s v="8720"/>
    <x v="59"/>
    <x v="0"/>
    <x v="0"/>
    <x v="1"/>
    <x v="4"/>
    <s v="E710"/>
    <x v="50"/>
    <n v="165300.152"/>
  </r>
  <r>
    <x v="23"/>
    <s v="8720"/>
    <x v="59"/>
    <x v="0"/>
    <x v="0"/>
    <x v="1"/>
    <x v="4"/>
    <s v="E720"/>
    <x v="51"/>
    <n v="0"/>
  </r>
  <r>
    <x v="23"/>
    <s v="8720"/>
    <x v="59"/>
    <x v="0"/>
    <x v="0"/>
    <x v="1"/>
    <x v="4"/>
    <s v="E730"/>
    <x v="52"/>
    <n v="0"/>
  </r>
  <r>
    <x v="23"/>
    <s v="8720"/>
    <x v="59"/>
    <x v="0"/>
    <x v="0"/>
    <x v="1"/>
    <x v="4"/>
    <s v="E735"/>
    <x v="86"/>
    <n v="0"/>
  </r>
  <r>
    <x v="23"/>
    <s v="8720"/>
    <x v="59"/>
    <x v="0"/>
    <x v="0"/>
    <x v="1"/>
    <x v="4"/>
    <s v="E740"/>
    <x v="9"/>
    <n v="0"/>
  </r>
  <r>
    <x v="23"/>
    <s v="8720"/>
    <x v="59"/>
    <x v="0"/>
    <x v="0"/>
    <x v="1"/>
    <x v="5"/>
    <s v="E810"/>
    <x v="53"/>
    <n v="465548.06400000001"/>
  </r>
  <r>
    <x v="23"/>
    <s v="8720"/>
    <x v="59"/>
    <x v="0"/>
    <x v="0"/>
    <x v="1"/>
    <x v="5"/>
    <s v="E820"/>
    <x v="54"/>
    <n v="0"/>
  </r>
  <r>
    <x v="23"/>
    <s v="8720"/>
    <x v="59"/>
    <x v="0"/>
    <x v="0"/>
    <x v="1"/>
    <x v="5"/>
    <s v="E830"/>
    <x v="55"/>
    <n v="15483.002"/>
  </r>
  <r>
    <x v="23"/>
    <s v="8720"/>
    <x v="59"/>
    <x v="0"/>
    <x v="0"/>
    <x v="1"/>
    <x v="5"/>
    <s v="E840"/>
    <x v="56"/>
    <n v="0"/>
  </r>
  <r>
    <x v="23"/>
    <s v="8720"/>
    <x v="59"/>
    <x v="0"/>
    <x v="0"/>
    <x v="1"/>
    <x v="5"/>
    <s v="E850"/>
    <x v="57"/>
    <n v="0"/>
  </r>
  <r>
    <x v="23"/>
    <s v="8720"/>
    <x v="59"/>
    <x v="0"/>
    <x v="0"/>
    <x v="1"/>
    <x v="5"/>
    <s v="E860"/>
    <x v="11"/>
    <n v="78803.551000000007"/>
  </r>
  <r>
    <x v="23"/>
    <s v="8720"/>
    <x v="59"/>
    <x v="0"/>
    <x v="0"/>
    <x v="1"/>
    <x v="5"/>
    <s v="E870"/>
    <x v="58"/>
    <n v="216482.709"/>
  </r>
  <r>
    <x v="23"/>
    <s v="8720"/>
    <x v="59"/>
    <x v="0"/>
    <x v="0"/>
    <x v="1"/>
    <x v="6"/>
    <s v="E610"/>
    <x v="12"/>
    <n v="25450.409"/>
  </r>
  <r>
    <x v="23"/>
    <s v="8720"/>
    <x v="59"/>
    <x v="0"/>
    <x v="0"/>
    <x v="1"/>
    <x v="6"/>
    <s v="E620"/>
    <x v="13"/>
    <n v="0"/>
  </r>
  <r>
    <x v="23"/>
    <s v="8720"/>
    <x v="59"/>
    <x v="0"/>
    <x v="1"/>
    <x v="2"/>
    <x v="7"/>
    <s v="R210"/>
    <x v="59"/>
    <n v="5357.4489999999996"/>
  </r>
  <r>
    <x v="23"/>
    <s v="8720"/>
    <x v="59"/>
    <x v="0"/>
    <x v="1"/>
    <x v="2"/>
    <x v="7"/>
    <s v="R220"/>
    <x v="60"/>
    <n v="-25367.567999999999"/>
  </r>
  <r>
    <x v="23"/>
    <s v="8720"/>
    <x v="59"/>
    <x v="0"/>
    <x v="1"/>
    <x v="2"/>
    <x v="7"/>
    <s v="R230"/>
    <x v="61"/>
    <n v="0"/>
  </r>
  <r>
    <x v="23"/>
    <s v="8720"/>
    <x v="59"/>
    <x v="0"/>
    <x v="1"/>
    <x v="2"/>
    <x v="7"/>
    <s v="R240"/>
    <x v="62"/>
    <n v="0"/>
  </r>
  <r>
    <x v="23"/>
    <s v="8720"/>
    <x v="59"/>
    <x v="0"/>
    <x v="1"/>
    <x v="2"/>
    <x v="7"/>
    <s v="R250"/>
    <x v="63"/>
    <n v="0"/>
  </r>
  <r>
    <x v="23"/>
    <s v="8720"/>
    <x v="59"/>
    <x v="0"/>
    <x v="1"/>
    <x v="2"/>
    <x v="7"/>
    <s v="R260"/>
    <x v="64"/>
    <n v="12761.78"/>
  </r>
  <r>
    <x v="23"/>
    <s v="8720"/>
    <x v="59"/>
    <x v="0"/>
    <x v="1"/>
    <x v="2"/>
    <x v="8"/>
    <s v="R110"/>
    <x v="15"/>
    <n v="645166.16599999997"/>
  </r>
  <r>
    <x v="23"/>
    <s v="8720"/>
    <x v="59"/>
    <x v="0"/>
    <x v="1"/>
    <x v="2"/>
    <x v="8"/>
    <s v="R120"/>
    <x v="16"/>
    <n v="2095.605"/>
  </r>
  <r>
    <x v="23"/>
    <s v="8720"/>
    <x v="59"/>
    <x v="0"/>
    <x v="1"/>
    <x v="2"/>
    <x v="8"/>
    <s v="R130"/>
    <x v="17"/>
    <n v="628208.11399999994"/>
  </r>
  <r>
    <x v="23"/>
    <s v="8720"/>
    <x v="59"/>
    <x v="0"/>
    <x v="1"/>
    <x v="2"/>
    <x v="8"/>
    <s v="R140"/>
    <x v="18"/>
    <n v="36318.593999999997"/>
  </r>
  <r>
    <x v="23"/>
    <s v="8720"/>
    <x v="59"/>
    <x v="0"/>
    <x v="1"/>
    <x v="2"/>
    <x v="9"/>
    <s v="R310"/>
    <x v="65"/>
    <n v="0"/>
  </r>
  <r>
    <x v="23"/>
    <s v="8720"/>
    <x v="59"/>
    <x v="0"/>
    <x v="1"/>
    <x v="2"/>
    <x v="9"/>
    <s v="R320"/>
    <x v="49"/>
    <n v="0"/>
  </r>
  <r>
    <x v="23"/>
    <s v="8720"/>
    <x v="59"/>
    <x v="0"/>
    <x v="1"/>
    <x v="2"/>
    <x v="9"/>
    <s v="R410"/>
    <x v="66"/>
    <n v="0"/>
  </r>
  <r>
    <x v="23"/>
    <s v="8720"/>
    <x v="59"/>
    <x v="0"/>
    <x v="1"/>
    <x v="2"/>
    <x v="10"/>
    <s v="R500"/>
    <x v="20"/>
    <n v="177720.56200000001"/>
  </r>
  <r>
    <x v="23"/>
    <s v="8720"/>
    <x v="59"/>
    <x v="0"/>
    <x v="1"/>
    <x v="2"/>
    <x v="11"/>
    <s v="R010"/>
    <x v="67"/>
    <n v="519779.58799999999"/>
  </r>
  <r>
    <x v="23"/>
    <s v="8720"/>
    <x v="59"/>
    <x v="0"/>
    <x v="1"/>
    <x v="2"/>
    <x v="11"/>
    <s v="R020"/>
    <x v="68"/>
    <n v="440559.70500000002"/>
  </r>
  <r>
    <x v="23"/>
    <s v="8720"/>
    <x v="59"/>
    <x v="0"/>
    <x v="1"/>
    <x v="2"/>
    <x v="11"/>
    <s v="R030"/>
    <x v="69"/>
    <n v="8876.5"/>
  </r>
  <r>
    <x v="23"/>
    <s v="8720"/>
    <x v="59"/>
    <x v="0"/>
    <x v="1"/>
    <x v="2"/>
    <x v="11"/>
    <s v="R040"/>
    <x v="22"/>
    <n v="279002.33399999997"/>
  </r>
  <r>
    <x v="23"/>
    <s v="8720"/>
    <x v="59"/>
    <x v="0"/>
    <x v="1"/>
    <x v="2"/>
    <x v="11"/>
    <s v="R050"/>
    <x v="23"/>
    <n v="248539.253"/>
  </r>
  <r>
    <x v="23"/>
    <s v="8720"/>
    <x v="59"/>
    <x v="0"/>
    <x v="2"/>
    <x v="3"/>
    <x v="12"/>
    <s v="S410"/>
    <x v="24"/>
    <n v="-818575.63800000004"/>
  </r>
  <r>
    <x v="23"/>
    <s v="8720"/>
    <x v="59"/>
    <x v="0"/>
    <x v="2"/>
    <x v="3"/>
    <x v="12"/>
    <s v="S420"/>
    <x v="25"/>
    <n v="633.75"/>
  </r>
  <r>
    <x v="23"/>
    <s v="8720"/>
    <x v="59"/>
    <x v="0"/>
    <x v="2"/>
    <x v="3"/>
    <x v="12"/>
    <s v="S422"/>
    <x v="82"/>
    <n v="0"/>
  </r>
  <r>
    <x v="23"/>
    <s v="8720"/>
    <x v="59"/>
    <x v="0"/>
    <x v="2"/>
    <x v="3"/>
    <x v="12"/>
    <s v="S424"/>
    <x v="83"/>
    <n v="0"/>
  </r>
  <r>
    <x v="23"/>
    <s v="8720"/>
    <x v="59"/>
    <x v="0"/>
    <x v="2"/>
    <x v="3"/>
    <x v="12"/>
    <s v="S426"/>
    <x v="84"/>
    <n v="0"/>
  </r>
  <r>
    <x v="23"/>
    <s v="8720"/>
    <x v="59"/>
    <x v="0"/>
    <x v="2"/>
    <x v="3"/>
    <x v="12"/>
    <s v="S428"/>
    <x v="85"/>
    <n v="0"/>
  </r>
  <r>
    <x v="23"/>
    <s v="8720"/>
    <x v="59"/>
    <x v="0"/>
    <x v="2"/>
    <x v="3"/>
    <x v="12"/>
    <s v="S430"/>
    <x v="26"/>
    <n v="28.885999999999999"/>
  </r>
  <r>
    <x v="23"/>
    <s v="8720"/>
    <x v="59"/>
    <x v="0"/>
    <x v="2"/>
    <x v="3"/>
    <x v="12"/>
    <s v="S440"/>
    <x v="70"/>
    <n v="1399.6849999999999"/>
  </r>
  <r>
    <x v="23"/>
    <s v="8720"/>
    <x v="59"/>
    <x v="0"/>
    <x v="2"/>
    <x v="3"/>
    <x v="12"/>
    <s v="S450"/>
    <x v="71"/>
    <n v="31253.971000000001"/>
  </r>
  <r>
    <x v="23"/>
    <s v="8720"/>
    <x v="59"/>
    <x v="0"/>
    <x v="2"/>
    <x v="3"/>
    <x v="12"/>
    <s v="S460"/>
    <x v="27"/>
    <n v="0"/>
  </r>
  <r>
    <x v="23"/>
    <s v="8720"/>
    <x v="59"/>
    <x v="0"/>
    <x v="2"/>
    <x v="4"/>
    <x v="13"/>
    <s v="S510"/>
    <x v="28"/>
    <n v="0"/>
  </r>
  <r>
    <x v="23"/>
    <s v="8720"/>
    <x v="59"/>
    <x v="0"/>
    <x v="2"/>
    <x v="4"/>
    <x v="13"/>
    <s v="S520"/>
    <x v="29"/>
    <n v="-15199.215"/>
  </r>
  <r>
    <x v="23"/>
    <s v="8720"/>
    <x v="59"/>
    <x v="0"/>
    <x v="2"/>
    <x v="4"/>
    <x v="13"/>
    <s v="S530"/>
    <x v="72"/>
    <n v="-2610.8530000000001"/>
  </r>
  <r>
    <x v="23"/>
    <s v="8720"/>
    <x v="59"/>
    <x v="0"/>
    <x v="2"/>
    <x v="4"/>
    <x v="13"/>
    <s v="S540"/>
    <x v="73"/>
    <n v="0"/>
  </r>
  <r>
    <x v="23"/>
    <s v="8720"/>
    <x v="59"/>
    <x v="0"/>
    <x v="2"/>
    <x v="4"/>
    <x v="13"/>
    <s v="S550"/>
    <x v="74"/>
    <n v="-30165.488000000001"/>
  </r>
  <r>
    <x v="23"/>
    <s v="8720"/>
    <x v="59"/>
    <x v="0"/>
    <x v="2"/>
    <x v="4"/>
    <x v="13"/>
    <s v="S560"/>
    <x v="75"/>
    <n v="0"/>
  </r>
  <r>
    <x v="23"/>
    <s v="8720"/>
    <x v="59"/>
    <x v="0"/>
    <x v="2"/>
    <x v="4"/>
    <x v="13"/>
    <s v="S570"/>
    <x v="76"/>
    <n v="458267.09499999997"/>
  </r>
  <r>
    <x v="23"/>
    <s v="8720"/>
    <x v="59"/>
    <x v="0"/>
    <x v="2"/>
    <x v="4"/>
    <x v="13"/>
    <s v="S580"/>
    <x v="30"/>
    <n v="-4494.7340000000004"/>
  </r>
  <r>
    <x v="23"/>
    <s v="8720"/>
    <x v="59"/>
    <x v="0"/>
    <x v="2"/>
    <x v="5"/>
    <x v="14"/>
    <s v="S600"/>
    <x v="31"/>
    <n v="-115961.40300000001"/>
  </r>
  <r>
    <x v="23"/>
    <s v="8720"/>
    <x v="59"/>
    <x v="0"/>
    <x v="2"/>
    <x v="6"/>
    <x v="15"/>
    <s v="S310"/>
    <x v="77"/>
    <n v="0"/>
  </r>
  <r>
    <x v="23"/>
    <s v="8720"/>
    <x v="59"/>
    <x v="0"/>
    <x v="2"/>
    <x v="6"/>
    <x v="15"/>
    <s v="S320"/>
    <x v="78"/>
    <n v="3451.3090000000002"/>
  </r>
  <r>
    <x v="23"/>
    <s v="8720"/>
    <x v="59"/>
    <x v="0"/>
    <x v="2"/>
    <x v="6"/>
    <x v="15"/>
    <s v="S330"/>
    <x v="79"/>
    <n v="1742.463"/>
  </r>
  <r>
    <x v="23"/>
    <s v="8720"/>
    <x v="59"/>
    <x v="0"/>
    <x v="2"/>
    <x v="6"/>
    <x v="15"/>
    <s v="S340"/>
    <x v="80"/>
    <n v="39461.495999999999"/>
  </r>
  <r>
    <x v="23"/>
    <s v="8720"/>
    <x v="59"/>
    <x v="0"/>
    <x v="2"/>
    <x v="6"/>
    <x v="15"/>
    <s v="S350"/>
    <x v="81"/>
    <n v="2000.364"/>
  </r>
  <r>
    <x v="23"/>
    <s v="8720"/>
    <x v="59"/>
    <x v="0"/>
    <x v="2"/>
    <x v="6"/>
    <x v="16"/>
    <s v="S110"/>
    <x v="33"/>
    <n v="177720.56200000001"/>
  </r>
  <r>
    <x v="23"/>
    <s v="8720"/>
    <x v="59"/>
    <x v="0"/>
    <x v="2"/>
    <x v="6"/>
    <x v="16"/>
    <s v="S210"/>
    <x v="34"/>
    <n v="90.682000000000002"/>
  </r>
  <r>
    <x v="23"/>
    <s v="8720"/>
    <x v="59"/>
    <x v="0"/>
    <x v="2"/>
    <x v="6"/>
    <x v="16"/>
    <s v="S220"/>
    <x v="35"/>
    <n v="36318.593999999997"/>
  </r>
  <r>
    <x v="23"/>
    <s v="8720"/>
    <x v="59"/>
    <x v="0"/>
    <x v="2"/>
    <x v="6"/>
    <x v="16"/>
    <s v="S230"/>
    <x v="36"/>
    <n v="620.06299999999999"/>
  </r>
  <r>
    <x v="23"/>
    <s v="8720"/>
    <x v="59"/>
    <x v="0"/>
    <x v="2"/>
    <x v="6"/>
    <x v="16"/>
    <s v="S235"/>
    <x v="85"/>
    <n v="0"/>
  </r>
  <r>
    <x v="23"/>
    <s v="8720"/>
    <x v="59"/>
    <x v="0"/>
    <x v="2"/>
    <x v="6"/>
    <x v="16"/>
    <s v="S240"/>
    <x v="16"/>
    <n v="2095.605"/>
  </r>
  <r>
    <x v="23"/>
    <s v="8720"/>
    <x v="59"/>
    <x v="0"/>
    <x v="2"/>
    <x v="6"/>
    <x v="16"/>
    <s v="S250"/>
    <x v="37"/>
    <n v="0"/>
  </r>
  <r>
    <x v="23"/>
    <s v="8720"/>
    <x v="59"/>
    <x v="1"/>
    <x v="0"/>
    <x v="0"/>
    <x v="0"/>
    <s v="E210"/>
    <x v="0"/>
    <n v="48229.88"/>
  </r>
  <r>
    <x v="23"/>
    <s v="8720"/>
    <x v="59"/>
    <x v="1"/>
    <x v="0"/>
    <x v="0"/>
    <x v="0"/>
    <s v="E220"/>
    <x v="1"/>
    <n v="1823.903"/>
  </r>
  <r>
    <x v="23"/>
    <s v="8720"/>
    <x v="59"/>
    <x v="1"/>
    <x v="0"/>
    <x v="0"/>
    <x v="0"/>
    <s v="E230"/>
    <x v="2"/>
    <n v="9.9000000000000005E-2"/>
  </r>
  <r>
    <x v="23"/>
    <s v="8720"/>
    <x v="59"/>
    <x v="1"/>
    <x v="0"/>
    <x v="0"/>
    <x v="0"/>
    <s v="E240"/>
    <x v="38"/>
    <n v="39334.864999999998"/>
  </r>
  <r>
    <x v="23"/>
    <s v="8720"/>
    <x v="59"/>
    <x v="1"/>
    <x v="0"/>
    <x v="0"/>
    <x v="1"/>
    <s v="E110"/>
    <x v="39"/>
    <n v="1648813.4990000001"/>
  </r>
  <r>
    <x v="23"/>
    <s v="8720"/>
    <x v="59"/>
    <x v="1"/>
    <x v="0"/>
    <x v="0"/>
    <x v="1"/>
    <s v="E120"/>
    <x v="40"/>
    <n v="435499.42599999998"/>
  </r>
  <r>
    <x v="23"/>
    <s v="8720"/>
    <x v="59"/>
    <x v="1"/>
    <x v="0"/>
    <x v="0"/>
    <x v="1"/>
    <s v="E130"/>
    <x v="41"/>
    <n v="119975.92200000001"/>
  </r>
  <r>
    <x v="23"/>
    <s v="8720"/>
    <x v="59"/>
    <x v="1"/>
    <x v="0"/>
    <x v="0"/>
    <x v="1"/>
    <s v="E140"/>
    <x v="42"/>
    <n v="0"/>
  </r>
  <r>
    <x v="23"/>
    <s v="8720"/>
    <x v="59"/>
    <x v="1"/>
    <x v="0"/>
    <x v="0"/>
    <x v="2"/>
    <s v="E310"/>
    <x v="43"/>
    <n v="0"/>
  </r>
  <r>
    <x v="23"/>
    <s v="8720"/>
    <x v="59"/>
    <x v="1"/>
    <x v="0"/>
    <x v="0"/>
    <x v="2"/>
    <s v="E320"/>
    <x v="44"/>
    <n v="116641.22500000001"/>
  </r>
  <r>
    <x v="23"/>
    <s v="8720"/>
    <x v="59"/>
    <x v="1"/>
    <x v="0"/>
    <x v="0"/>
    <x v="2"/>
    <s v="E330"/>
    <x v="45"/>
    <n v="1400"/>
  </r>
  <r>
    <x v="23"/>
    <s v="8720"/>
    <x v="59"/>
    <x v="1"/>
    <x v="0"/>
    <x v="0"/>
    <x v="2"/>
    <s v="E340"/>
    <x v="46"/>
    <n v="0"/>
  </r>
  <r>
    <x v="23"/>
    <s v="8720"/>
    <x v="59"/>
    <x v="1"/>
    <x v="0"/>
    <x v="0"/>
    <x v="2"/>
    <s v="E350"/>
    <x v="5"/>
    <n v="9.8000000000000004E-2"/>
  </r>
  <r>
    <x v="23"/>
    <s v="8720"/>
    <x v="59"/>
    <x v="1"/>
    <x v="0"/>
    <x v="0"/>
    <x v="2"/>
    <s v="E360"/>
    <x v="6"/>
    <n v="19742.798999999999"/>
  </r>
  <r>
    <x v="23"/>
    <s v="8720"/>
    <x v="59"/>
    <x v="1"/>
    <x v="0"/>
    <x v="0"/>
    <x v="2"/>
    <s v="E410"/>
    <x v="47"/>
    <n v="69548.873000000007"/>
  </r>
  <r>
    <x v="23"/>
    <s v="8720"/>
    <x v="59"/>
    <x v="1"/>
    <x v="0"/>
    <x v="1"/>
    <x v="3"/>
    <s v="E510"/>
    <x v="48"/>
    <n v="1561005.7549999999"/>
  </r>
  <r>
    <x v="23"/>
    <s v="8720"/>
    <x v="59"/>
    <x v="1"/>
    <x v="0"/>
    <x v="1"/>
    <x v="3"/>
    <s v="E520"/>
    <x v="49"/>
    <n v="0"/>
  </r>
  <r>
    <x v="23"/>
    <s v="8720"/>
    <x v="59"/>
    <x v="1"/>
    <x v="0"/>
    <x v="1"/>
    <x v="4"/>
    <s v="E710"/>
    <x v="50"/>
    <n v="202609.57699999999"/>
  </r>
  <r>
    <x v="23"/>
    <s v="8720"/>
    <x v="59"/>
    <x v="1"/>
    <x v="0"/>
    <x v="1"/>
    <x v="4"/>
    <s v="E720"/>
    <x v="51"/>
    <n v="0"/>
  </r>
  <r>
    <x v="23"/>
    <s v="8720"/>
    <x v="59"/>
    <x v="1"/>
    <x v="0"/>
    <x v="1"/>
    <x v="4"/>
    <s v="E730"/>
    <x v="52"/>
    <n v="0"/>
  </r>
  <r>
    <x v="23"/>
    <s v="8720"/>
    <x v="59"/>
    <x v="1"/>
    <x v="0"/>
    <x v="1"/>
    <x v="4"/>
    <s v="E735"/>
    <x v="86"/>
    <n v="0"/>
  </r>
  <r>
    <x v="23"/>
    <s v="8720"/>
    <x v="59"/>
    <x v="1"/>
    <x v="0"/>
    <x v="1"/>
    <x v="4"/>
    <s v="E740"/>
    <x v="9"/>
    <n v="9255.5570000000007"/>
  </r>
  <r>
    <x v="23"/>
    <s v="8720"/>
    <x v="59"/>
    <x v="1"/>
    <x v="0"/>
    <x v="1"/>
    <x v="5"/>
    <s v="E810"/>
    <x v="53"/>
    <n v="465548.06400000001"/>
  </r>
  <r>
    <x v="23"/>
    <s v="8720"/>
    <x v="59"/>
    <x v="1"/>
    <x v="0"/>
    <x v="1"/>
    <x v="5"/>
    <s v="E820"/>
    <x v="54"/>
    <n v="0"/>
  </r>
  <r>
    <x v="23"/>
    <s v="8720"/>
    <x v="59"/>
    <x v="1"/>
    <x v="0"/>
    <x v="1"/>
    <x v="5"/>
    <s v="E830"/>
    <x v="55"/>
    <n v="18043.156999999999"/>
  </r>
  <r>
    <x v="23"/>
    <s v="8720"/>
    <x v="59"/>
    <x v="1"/>
    <x v="0"/>
    <x v="1"/>
    <x v="5"/>
    <s v="E840"/>
    <x v="56"/>
    <n v="0"/>
  </r>
  <r>
    <x v="23"/>
    <s v="8720"/>
    <x v="59"/>
    <x v="1"/>
    <x v="0"/>
    <x v="1"/>
    <x v="5"/>
    <s v="E850"/>
    <x v="57"/>
    <n v="0"/>
  </r>
  <r>
    <x v="23"/>
    <s v="8720"/>
    <x v="59"/>
    <x v="1"/>
    <x v="0"/>
    <x v="1"/>
    <x v="5"/>
    <s v="E860"/>
    <x v="11"/>
    <n v="0"/>
  </r>
  <r>
    <x v="23"/>
    <s v="8720"/>
    <x v="59"/>
    <x v="1"/>
    <x v="0"/>
    <x v="1"/>
    <x v="5"/>
    <s v="E870"/>
    <x v="58"/>
    <n v="219098.07"/>
  </r>
  <r>
    <x v="23"/>
    <s v="8720"/>
    <x v="59"/>
    <x v="1"/>
    <x v="0"/>
    <x v="1"/>
    <x v="6"/>
    <s v="E610"/>
    <x v="12"/>
    <n v="25450.409"/>
  </r>
  <r>
    <x v="23"/>
    <s v="8720"/>
    <x v="59"/>
    <x v="1"/>
    <x v="0"/>
    <x v="1"/>
    <x v="6"/>
    <s v="E620"/>
    <x v="13"/>
    <n v="0"/>
  </r>
  <r>
    <x v="23"/>
    <s v="8720"/>
    <x v="59"/>
    <x v="1"/>
    <x v="1"/>
    <x v="2"/>
    <x v="7"/>
    <s v="R210"/>
    <x v="59"/>
    <n v="6059.7879999999996"/>
  </r>
  <r>
    <x v="23"/>
    <s v="8720"/>
    <x v="59"/>
    <x v="1"/>
    <x v="1"/>
    <x v="2"/>
    <x v="7"/>
    <s v="R220"/>
    <x v="60"/>
    <n v="-29181.194"/>
  </r>
  <r>
    <x v="23"/>
    <s v="8720"/>
    <x v="59"/>
    <x v="1"/>
    <x v="1"/>
    <x v="2"/>
    <x v="7"/>
    <s v="R230"/>
    <x v="61"/>
    <n v="0"/>
  </r>
  <r>
    <x v="23"/>
    <s v="8720"/>
    <x v="59"/>
    <x v="1"/>
    <x v="1"/>
    <x v="2"/>
    <x v="7"/>
    <s v="R240"/>
    <x v="62"/>
    <n v="0"/>
  </r>
  <r>
    <x v="23"/>
    <s v="8720"/>
    <x v="59"/>
    <x v="1"/>
    <x v="1"/>
    <x v="2"/>
    <x v="7"/>
    <s v="R250"/>
    <x v="63"/>
    <n v="0"/>
  </r>
  <r>
    <x v="23"/>
    <s v="8720"/>
    <x v="59"/>
    <x v="1"/>
    <x v="1"/>
    <x v="2"/>
    <x v="7"/>
    <s v="R260"/>
    <x v="64"/>
    <n v="0"/>
  </r>
  <r>
    <x v="23"/>
    <s v="8720"/>
    <x v="59"/>
    <x v="1"/>
    <x v="1"/>
    <x v="2"/>
    <x v="8"/>
    <s v="R110"/>
    <x v="15"/>
    <n v="645166.16599999997"/>
  </r>
  <r>
    <x v="23"/>
    <s v="8720"/>
    <x v="59"/>
    <x v="1"/>
    <x v="1"/>
    <x v="2"/>
    <x v="8"/>
    <s v="R120"/>
    <x v="16"/>
    <n v="2095.605"/>
  </r>
  <r>
    <x v="23"/>
    <s v="8720"/>
    <x v="59"/>
    <x v="1"/>
    <x v="1"/>
    <x v="2"/>
    <x v="8"/>
    <s v="R130"/>
    <x v="17"/>
    <n v="637651.15599999996"/>
  </r>
  <r>
    <x v="23"/>
    <s v="8720"/>
    <x v="59"/>
    <x v="1"/>
    <x v="1"/>
    <x v="2"/>
    <x v="8"/>
    <s v="R140"/>
    <x v="18"/>
    <n v="49023.678"/>
  </r>
  <r>
    <x v="23"/>
    <s v="8720"/>
    <x v="59"/>
    <x v="1"/>
    <x v="1"/>
    <x v="2"/>
    <x v="9"/>
    <s v="R310"/>
    <x v="65"/>
    <n v="130.798"/>
  </r>
  <r>
    <x v="23"/>
    <s v="8720"/>
    <x v="59"/>
    <x v="1"/>
    <x v="1"/>
    <x v="2"/>
    <x v="9"/>
    <s v="R320"/>
    <x v="49"/>
    <n v="0"/>
  </r>
  <r>
    <x v="23"/>
    <s v="8720"/>
    <x v="59"/>
    <x v="1"/>
    <x v="1"/>
    <x v="2"/>
    <x v="9"/>
    <s v="R410"/>
    <x v="66"/>
    <n v="0"/>
  </r>
  <r>
    <x v="23"/>
    <s v="8720"/>
    <x v="59"/>
    <x v="1"/>
    <x v="1"/>
    <x v="2"/>
    <x v="10"/>
    <s v="R500"/>
    <x v="20"/>
    <n v="180886.22399999999"/>
  </r>
  <r>
    <x v="23"/>
    <s v="8720"/>
    <x v="59"/>
    <x v="1"/>
    <x v="1"/>
    <x v="2"/>
    <x v="11"/>
    <s v="R010"/>
    <x v="67"/>
    <n v="519779.58799999999"/>
  </r>
  <r>
    <x v="23"/>
    <s v="8720"/>
    <x v="59"/>
    <x v="1"/>
    <x v="1"/>
    <x v="2"/>
    <x v="11"/>
    <s v="R020"/>
    <x v="68"/>
    <n v="439911.62"/>
  </r>
  <r>
    <x v="23"/>
    <s v="8720"/>
    <x v="59"/>
    <x v="1"/>
    <x v="1"/>
    <x v="2"/>
    <x v="11"/>
    <s v="R030"/>
    <x v="69"/>
    <n v="8876.5"/>
  </r>
  <r>
    <x v="23"/>
    <s v="8720"/>
    <x v="59"/>
    <x v="1"/>
    <x v="1"/>
    <x v="2"/>
    <x v="11"/>
    <s v="R040"/>
    <x v="22"/>
    <n v="279002.33399999997"/>
  </r>
  <r>
    <x v="23"/>
    <s v="8720"/>
    <x v="59"/>
    <x v="1"/>
    <x v="1"/>
    <x v="2"/>
    <x v="11"/>
    <s v="R050"/>
    <x v="23"/>
    <n v="290243.39500000002"/>
  </r>
  <r>
    <x v="23"/>
    <s v="8720"/>
    <x v="59"/>
    <x v="1"/>
    <x v="2"/>
    <x v="3"/>
    <x v="12"/>
    <s v="S410"/>
    <x v="24"/>
    <n v="-847036.72600000002"/>
  </r>
  <r>
    <x v="23"/>
    <s v="8720"/>
    <x v="59"/>
    <x v="1"/>
    <x v="2"/>
    <x v="3"/>
    <x v="12"/>
    <s v="S420"/>
    <x v="25"/>
    <n v="633.75"/>
  </r>
  <r>
    <x v="23"/>
    <s v="8720"/>
    <x v="59"/>
    <x v="1"/>
    <x v="2"/>
    <x v="3"/>
    <x v="12"/>
    <s v="S422"/>
    <x v="82"/>
    <n v="0"/>
  </r>
  <r>
    <x v="23"/>
    <s v="8720"/>
    <x v="59"/>
    <x v="1"/>
    <x v="2"/>
    <x v="3"/>
    <x v="12"/>
    <s v="S424"/>
    <x v="83"/>
    <n v="0"/>
  </r>
  <r>
    <x v="23"/>
    <s v="8720"/>
    <x v="59"/>
    <x v="1"/>
    <x v="2"/>
    <x v="3"/>
    <x v="12"/>
    <s v="S426"/>
    <x v="84"/>
    <n v="0"/>
  </r>
  <r>
    <x v="23"/>
    <s v="8720"/>
    <x v="59"/>
    <x v="1"/>
    <x v="2"/>
    <x v="3"/>
    <x v="12"/>
    <s v="S428"/>
    <x v="85"/>
    <n v="0"/>
  </r>
  <r>
    <x v="23"/>
    <s v="8720"/>
    <x v="59"/>
    <x v="1"/>
    <x v="2"/>
    <x v="3"/>
    <x v="12"/>
    <s v="S430"/>
    <x v="26"/>
    <n v="28.885999999999999"/>
  </r>
  <r>
    <x v="23"/>
    <s v="8720"/>
    <x v="59"/>
    <x v="1"/>
    <x v="2"/>
    <x v="3"/>
    <x v="12"/>
    <s v="S440"/>
    <x v="70"/>
    <n v="1399.6849999999999"/>
  </r>
  <r>
    <x v="23"/>
    <s v="8720"/>
    <x v="59"/>
    <x v="1"/>
    <x v="2"/>
    <x v="3"/>
    <x v="12"/>
    <s v="S450"/>
    <x v="71"/>
    <n v="0"/>
  </r>
  <r>
    <x v="23"/>
    <s v="8720"/>
    <x v="59"/>
    <x v="1"/>
    <x v="2"/>
    <x v="3"/>
    <x v="12"/>
    <s v="S460"/>
    <x v="27"/>
    <n v="0"/>
  </r>
  <r>
    <x v="23"/>
    <s v="8720"/>
    <x v="59"/>
    <x v="1"/>
    <x v="2"/>
    <x v="4"/>
    <x v="13"/>
    <s v="S510"/>
    <x v="28"/>
    <n v="0"/>
  </r>
  <r>
    <x v="23"/>
    <s v="8720"/>
    <x v="59"/>
    <x v="1"/>
    <x v="2"/>
    <x v="4"/>
    <x v="13"/>
    <s v="S520"/>
    <x v="29"/>
    <n v="-17573.469000000001"/>
  </r>
  <r>
    <x v="23"/>
    <s v="8720"/>
    <x v="59"/>
    <x v="1"/>
    <x v="2"/>
    <x v="4"/>
    <x v="13"/>
    <s v="S530"/>
    <x v="72"/>
    <n v="-2610.8530000000001"/>
  </r>
  <r>
    <x v="23"/>
    <s v="8720"/>
    <x v="59"/>
    <x v="1"/>
    <x v="2"/>
    <x v="4"/>
    <x v="13"/>
    <s v="S540"/>
    <x v="73"/>
    <n v="0"/>
  </r>
  <r>
    <x v="23"/>
    <s v="8720"/>
    <x v="59"/>
    <x v="1"/>
    <x v="2"/>
    <x v="4"/>
    <x v="13"/>
    <s v="S550"/>
    <x v="74"/>
    <n v="1E-3"/>
  </r>
  <r>
    <x v="23"/>
    <s v="8720"/>
    <x v="59"/>
    <x v="1"/>
    <x v="2"/>
    <x v="4"/>
    <x v="13"/>
    <s v="S560"/>
    <x v="75"/>
    <n v="0"/>
  </r>
  <r>
    <x v="23"/>
    <s v="8720"/>
    <x v="59"/>
    <x v="1"/>
    <x v="2"/>
    <x v="4"/>
    <x v="13"/>
    <s v="S570"/>
    <x v="76"/>
    <n v="458267.09499999997"/>
  </r>
  <r>
    <x v="23"/>
    <s v="8720"/>
    <x v="59"/>
    <x v="1"/>
    <x v="2"/>
    <x v="4"/>
    <x v="13"/>
    <s v="S580"/>
    <x v="30"/>
    <n v="-5427.4549999999999"/>
  </r>
  <r>
    <x v="23"/>
    <s v="8720"/>
    <x v="59"/>
    <x v="1"/>
    <x v="2"/>
    <x v="5"/>
    <x v="14"/>
    <s v="S600"/>
    <x v="31"/>
    <n v="-126823.33100000001"/>
  </r>
  <r>
    <x v="23"/>
    <s v="8720"/>
    <x v="59"/>
    <x v="1"/>
    <x v="2"/>
    <x v="6"/>
    <x v="15"/>
    <s v="S310"/>
    <x v="77"/>
    <n v="0"/>
  </r>
  <r>
    <x v="23"/>
    <s v="8720"/>
    <x v="59"/>
    <x v="1"/>
    <x v="2"/>
    <x v="6"/>
    <x v="15"/>
    <s v="S320"/>
    <x v="78"/>
    <n v="4404.91"/>
  </r>
  <r>
    <x v="23"/>
    <s v="8720"/>
    <x v="59"/>
    <x v="1"/>
    <x v="2"/>
    <x v="6"/>
    <x v="15"/>
    <s v="S330"/>
    <x v="79"/>
    <n v="1717.7380000000001"/>
  </r>
  <r>
    <x v="23"/>
    <s v="8720"/>
    <x v="59"/>
    <x v="1"/>
    <x v="2"/>
    <x v="6"/>
    <x v="15"/>
    <s v="S340"/>
    <x v="80"/>
    <n v="37929.383999999998"/>
  </r>
  <r>
    <x v="23"/>
    <s v="8720"/>
    <x v="59"/>
    <x v="1"/>
    <x v="2"/>
    <x v="6"/>
    <x v="15"/>
    <s v="S350"/>
    <x v="81"/>
    <n v="2000.0640000000001"/>
  </r>
  <r>
    <x v="23"/>
    <s v="8720"/>
    <x v="59"/>
    <x v="1"/>
    <x v="2"/>
    <x v="6"/>
    <x v="16"/>
    <s v="S110"/>
    <x v="33"/>
    <n v="180886.22399999999"/>
  </r>
  <r>
    <x v="23"/>
    <s v="8720"/>
    <x v="59"/>
    <x v="1"/>
    <x v="2"/>
    <x v="6"/>
    <x v="16"/>
    <s v="S210"/>
    <x v="34"/>
    <n v="90.682000000000002"/>
  </r>
  <r>
    <x v="23"/>
    <s v="8720"/>
    <x v="59"/>
    <x v="1"/>
    <x v="2"/>
    <x v="6"/>
    <x v="16"/>
    <s v="S220"/>
    <x v="35"/>
    <n v="49023.678"/>
  </r>
  <r>
    <x v="23"/>
    <s v="8720"/>
    <x v="59"/>
    <x v="1"/>
    <x v="2"/>
    <x v="6"/>
    <x v="16"/>
    <s v="S230"/>
    <x v="36"/>
    <n v="7478.268"/>
  </r>
  <r>
    <x v="23"/>
    <s v="8720"/>
    <x v="59"/>
    <x v="1"/>
    <x v="2"/>
    <x v="6"/>
    <x v="16"/>
    <s v="S235"/>
    <x v="85"/>
    <n v="0"/>
  </r>
  <r>
    <x v="23"/>
    <s v="8720"/>
    <x v="59"/>
    <x v="1"/>
    <x v="2"/>
    <x v="6"/>
    <x v="16"/>
    <s v="S240"/>
    <x v="16"/>
    <n v="2095.605"/>
  </r>
  <r>
    <x v="23"/>
    <s v="8720"/>
    <x v="59"/>
    <x v="1"/>
    <x v="2"/>
    <x v="6"/>
    <x v="16"/>
    <s v="S250"/>
    <x v="37"/>
    <n v="-130.798"/>
  </r>
  <r>
    <x v="23"/>
    <s v="8721"/>
    <x v="60"/>
    <x v="0"/>
    <x v="0"/>
    <x v="0"/>
    <x v="0"/>
    <s v="E210"/>
    <x v="0"/>
    <n v="86537"/>
  </r>
  <r>
    <x v="23"/>
    <s v="8721"/>
    <x v="60"/>
    <x v="0"/>
    <x v="0"/>
    <x v="0"/>
    <x v="0"/>
    <s v="E220"/>
    <x v="1"/>
    <n v="922"/>
  </r>
  <r>
    <x v="23"/>
    <s v="8721"/>
    <x v="60"/>
    <x v="0"/>
    <x v="0"/>
    <x v="0"/>
    <x v="0"/>
    <s v="E230"/>
    <x v="2"/>
    <n v="338936"/>
  </r>
  <r>
    <x v="23"/>
    <s v="8721"/>
    <x v="60"/>
    <x v="0"/>
    <x v="0"/>
    <x v="0"/>
    <x v="0"/>
    <s v="E240"/>
    <x v="38"/>
    <n v="89077"/>
  </r>
  <r>
    <x v="23"/>
    <s v="8721"/>
    <x v="60"/>
    <x v="0"/>
    <x v="0"/>
    <x v="0"/>
    <x v="1"/>
    <s v="E110"/>
    <x v="39"/>
    <n v="2432381"/>
  </r>
  <r>
    <x v="23"/>
    <s v="8721"/>
    <x v="60"/>
    <x v="0"/>
    <x v="0"/>
    <x v="0"/>
    <x v="1"/>
    <s v="E120"/>
    <x v="40"/>
    <n v="407447"/>
  </r>
  <r>
    <x v="23"/>
    <s v="8721"/>
    <x v="60"/>
    <x v="0"/>
    <x v="0"/>
    <x v="0"/>
    <x v="1"/>
    <s v="E130"/>
    <x v="41"/>
    <n v="94521"/>
  </r>
  <r>
    <x v="23"/>
    <s v="8721"/>
    <x v="60"/>
    <x v="0"/>
    <x v="0"/>
    <x v="0"/>
    <x v="1"/>
    <s v="E140"/>
    <x v="42"/>
    <n v="0"/>
  </r>
  <r>
    <x v="23"/>
    <s v="8721"/>
    <x v="60"/>
    <x v="0"/>
    <x v="0"/>
    <x v="0"/>
    <x v="2"/>
    <s v="E310"/>
    <x v="43"/>
    <n v="0"/>
  </r>
  <r>
    <x v="23"/>
    <s v="8721"/>
    <x v="60"/>
    <x v="0"/>
    <x v="0"/>
    <x v="0"/>
    <x v="2"/>
    <s v="E320"/>
    <x v="44"/>
    <n v="403172"/>
  </r>
  <r>
    <x v="23"/>
    <s v="8721"/>
    <x v="60"/>
    <x v="0"/>
    <x v="0"/>
    <x v="0"/>
    <x v="2"/>
    <s v="E330"/>
    <x v="45"/>
    <n v="0"/>
  </r>
  <r>
    <x v="23"/>
    <s v="8721"/>
    <x v="60"/>
    <x v="0"/>
    <x v="0"/>
    <x v="0"/>
    <x v="2"/>
    <s v="E340"/>
    <x v="46"/>
    <n v="44123"/>
  </r>
  <r>
    <x v="23"/>
    <s v="8721"/>
    <x v="60"/>
    <x v="0"/>
    <x v="0"/>
    <x v="0"/>
    <x v="2"/>
    <s v="E350"/>
    <x v="5"/>
    <n v="489380"/>
  </r>
  <r>
    <x v="23"/>
    <s v="8721"/>
    <x v="60"/>
    <x v="0"/>
    <x v="0"/>
    <x v="0"/>
    <x v="2"/>
    <s v="E360"/>
    <x v="6"/>
    <n v="83447"/>
  </r>
  <r>
    <x v="23"/>
    <s v="8721"/>
    <x v="60"/>
    <x v="0"/>
    <x v="0"/>
    <x v="0"/>
    <x v="2"/>
    <s v="E410"/>
    <x v="47"/>
    <n v="157630"/>
  </r>
  <r>
    <x v="23"/>
    <s v="8721"/>
    <x v="60"/>
    <x v="0"/>
    <x v="0"/>
    <x v="1"/>
    <x v="3"/>
    <s v="E510"/>
    <x v="48"/>
    <n v="1728867"/>
  </r>
  <r>
    <x v="23"/>
    <s v="8721"/>
    <x v="60"/>
    <x v="0"/>
    <x v="0"/>
    <x v="1"/>
    <x v="3"/>
    <s v="E520"/>
    <x v="49"/>
    <n v="0"/>
  </r>
  <r>
    <x v="23"/>
    <s v="8721"/>
    <x v="60"/>
    <x v="0"/>
    <x v="0"/>
    <x v="1"/>
    <x v="4"/>
    <s v="E710"/>
    <x v="50"/>
    <n v="1712524"/>
  </r>
  <r>
    <x v="23"/>
    <s v="8721"/>
    <x v="60"/>
    <x v="0"/>
    <x v="0"/>
    <x v="1"/>
    <x v="4"/>
    <s v="E720"/>
    <x v="51"/>
    <n v="0"/>
  </r>
  <r>
    <x v="23"/>
    <s v="8721"/>
    <x v="60"/>
    <x v="0"/>
    <x v="0"/>
    <x v="1"/>
    <x v="4"/>
    <s v="E730"/>
    <x v="52"/>
    <n v="0"/>
  </r>
  <r>
    <x v="23"/>
    <s v="8721"/>
    <x v="60"/>
    <x v="0"/>
    <x v="0"/>
    <x v="1"/>
    <x v="4"/>
    <s v="E735"/>
    <x v="86"/>
    <n v="0"/>
  </r>
  <r>
    <x v="23"/>
    <s v="8721"/>
    <x v="60"/>
    <x v="0"/>
    <x v="0"/>
    <x v="1"/>
    <x v="4"/>
    <s v="E740"/>
    <x v="9"/>
    <n v="0"/>
  </r>
  <r>
    <x v="23"/>
    <s v="8721"/>
    <x v="60"/>
    <x v="0"/>
    <x v="0"/>
    <x v="1"/>
    <x v="5"/>
    <s v="E810"/>
    <x v="53"/>
    <n v="4662"/>
  </r>
  <r>
    <x v="23"/>
    <s v="8721"/>
    <x v="60"/>
    <x v="0"/>
    <x v="0"/>
    <x v="1"/>
    <x v="5"/>
    <s v="E820"/>
    <x v="54"/>
    <n v="0"/>
  </r>
  <r>
    <x v="23"/>
    <s v="8721"/>
    <x v="60"/>
    <x v="0"/>
    <x v="0"/>
    <x v="1"/>
    <x v="5"/>
    <s v="E830"/>
    <x v="55"/>
    <n v="160293"/>
  </r>
  <r>
    <x v="23"/>
    <s v="8721"/>
    <x v="60"/>
    <x v="0"/>
    <x v="0"/>
    <x v="1"/>
    <x v="5"/>
    <s v="E840"/>
    <x v="56"/>
    <n v="0"/>
  </r>
  <r>
    <x v="23"/>
    <s v="8721"/>
    <x v="60"/>
    <x v="0"/>
    <x v="0"/>
    <x v="1"/>
    <x v="5"/>
    <s v="E850"/>
    <x v="57"/>
    <n v="0"/>
  </r>
  <r>
    <x v="23"/>
    <s v="8721"/>
    <x v="60"/>
    <x v="0"/>
    <x v="0"/>
    <x v="1"/>
    <x v="5"/>
    <s v="E860"/>
    <x v="11"/>
    <n v="574166"/>
  </r>
  <r>
    <x v="23"/>
    <s v="8721"/>
    <x v="60"/>
    <x v="0"/>
    <x v="0"/>
    <x v="1"/>
    <x v="5"/>
    <s v="E870"/>
    <x v="58"/>
    <n v="400574"/>
  </r>
  <r>
    <x v="23"/>
    <s v="8721"/>
    <x v="60"/>
    <x v="0"/>
    <x v="0"/>
    <x v="1"/>
    <x v="6"/>
    <s v="E610"/>
    <x v="12"/>
    <n v="46487"/>
  </r>
  <r>
    <x v="23"/>
    <s v="8721"/>
    <x v="60"/>
    <x v="0"/>
    <x v="0"/>
    <x v="1"/>
    <x v="6"/>
    <s v="E620"/>
    <x v="13"/>
    <n v="0"/>
  </r>
  <r>
    <x v="23"/>
    <s v="8721"/>
    <x v="60"/>
    <x v="0"/>
    <x v="1"/>
    <x v="2"/>
    <x v="7"/>
    <s v="R210"/>
    <x v="59"/>
    <n v="40230"/>
  </r>
  <r>
    <x v="23"/>
    <s v="8721"/>
    <x v="60"/>
    <x v="0"/>
    <x v="1"/>
    <x v="2"/>
    <x v="7"/>
    <s v="R220"/>
    <x v="60"/>
    <n v="-118603"/>
  </r>
  <r>
    <x v="23"/>
    <s v="8721"/>
    <x v="60"/>
    <x v="0"/>
    <x v="1"/>
    <x v="2"/>
    <x v="7"/>
    <s v="R230"/>
    <x v="61"/>
    <n v="0"/>
  </r>
  <r>
    <x v="23"/>
    <s v="8721"/>
    <x v="60"/>
    <x v="0"/>
    <x v="1"/>
    <x v="2"/>
    <x v="7"/>
    <s v="R240"/>
    <x v="62"/>
    <n v="361"/>
  </r>
  <r>
    <x v="23"/>
    <s v="8721"/>
    <x v="60"/>
    <x v="0"/>
    <x v="1"/>
    <x v="2"/>
    <x v="7"/>
    <s v="R250"/>
    <x v="63"/>
    <n v="0"/>
  </r>
  <r>
    <x v="23"/>
    <s v="8721"/>
    <x v="60"/>
    <x v="0"/>
    <x v="1"/>
    <x v="2"/>
    <x v="7"/>
    <s v="R260"/>
    <x v="64"/>
    <n v="0"/>
  </r>
  <r>
    <x v="23"/>
    <s v="8721"/>
    <x v="60"/>
    <x v="0"/>
    <x v="1"/>
    <x v="2"/>
    <x v="8"/>
    <s v="R110"/>
    <x v="15"/>
    <n v="1474509"/>
  </r>
  <r>
    <x v="23"/>
    <s v="8721"/>
    <x v="60"/>
    <x v="0"/>
    <x v="1"/>
    <x v="2"/>
    <x v="8"/>
    <s v="R120"/>
    <x v="16"/>
    <n v="4076"/>
  </r>
  <r>
    <x v="23"/>
    <s v="8721"/>
    <x v="60"/>
    <x v="0"/>
    <x v="1"/>
    <x v="2"/>
    <x v="8"/>
    <s v="R130"/>
    <x v="17"/>
    <n v="1130359"/>
  </r>
  <r>
    <x v="23"/>
    <s v="8721"/>
    <x v="60"/>
    <x v="0"/>
    <x v="1"/>
    <x v="2"/>
    <x v="8"/>
    <s v="R140"/>
    <x v="18"/>
    <n v="73471"/>
  </r>
  <r>
    <x v="23"/>
    <s v="8721"/>
    <x v="60"/>
    <x v="0"/>
    <x v="1"/>
    <x v="2"/>
    <x v="9"/>
    <s v="R310"/>
    <x v="65"/>
    <n v="0"/>
  </r>
  <r>
    <x v="23"/>
    <s v="8721"/>
    <x v="60"/>
    <x v="0"/>
    <x v="1"/>
    <x v="2"/>
    <x v="9"/>
    <s v="R320"/>
    <x v="49"/>
    <n v="0"/>
  </r>
  <r>
    <x v="23"/>
    <s v="8721"/>
    <x v="60"/>
    <x v="0"/>
    <x v="1"/>
    <x v="2"/>
    <x v="9"/>
    <s v="R410"/>
    <x v="66"/>
    <n v="0"/>
  </r>
  <r>
    <x v="23"/>
    <s v="8721"/>
    <x v="60"/>
    <x v="0"/>
    <x v="1"/>
    <x v="2"/>
    <x v="10"/>
    <s v="R500"/>
    <x v="20"/>
    <n v="162284"/>
  </r>
  <r>
    <x v="23"/>
    <s v="8721"/>
    <x v="60"/>
    <x v="0"/>
    <x v="1"/>
    <x v="2"/>
    <x v="11"/>
    <s v="R010"/>
    <x v="67"/>
    <n v="1170646"/>
  </r>
  <r>
    <x v="23"/>
    <s v="8721"/>
    <x v="60"/>
    <x v="0"/>
    <x v="1"/>
    <x v="2"/>
    <x v="11"/>
    <s v="R020"/>
    <x v="68"/>
    <n v="636380"/>
  </r>
  <r>
    <x v="23"/>
    <s v="8721"/>
    <x v="60"/>
    <x v="0"/>
    <x v="1"/>
    <x v="2"/>
    <x v="11"/>
    <s v="R030"/>
    <x v="69"/>
    <n v="29587"/>
  </r>
  <r>
    <x v="23"/>
    <s v="8721"/>
    <x v="60"/>
    <x v="0"/>
    <x v="1"/>
    <x v="2"/>
    <x v="11"/>
    <s v="R040"/>
    <x v="22"/>
    <n v="672405"/>
  </r>
  <r>
    <x v="23"/>
    <s v="8721"/>
    <x v="60"/>
    <x v="0"/>
    <x v="1"/>
    <x v="2"/>
    <x v="11"/>
    <s v="R050"/>
    <x v="23"/>
    <n v="413693"/>
  </r>
  <r>
    <x v="23"/>
    <s v="8721"/>
    <x v="60"/>
    <x v="0"/>
    <x v="2"/>
    <x v="3"/>
    <x v="12"/>
    <s v="S410"/>
    <x v="24"/>
    <n v="-423182"/>
  </r>
  <r>
    <x v="23"/>
    <s v="8721"/>
    <x v="60"/>
    <x v="0"/>
    <x v="2"/>
    <x v="3"/>
    <x v="12"/>
    <s v="S420"/>
    <x v="25"/>
    <n v="0"/>
  </r>
  <r>
    <x v="23"/>
    <s v="8721"/>
    <x v="60"/>
    <x v="0"/>
    <x v="2"/>
    <x v="3"/>
    <x v="12"/>
    <s v="S422"/>
    <x v="82"/>
    <n v="0"/>
  </r>
  <r>
    <x v="23"/>
    <s v="8721"/>
    <x v="60"/>
    <x v="0"/>
    <x v="2"/>
    <x v="3"/>
    <x v="12"/>
    <s v="S424"/>
    <x v="83"/>
    <n v="0"/>
  </r>
  <r>
    <x v="23"/>
    <s v="8721"/>
    <x v="60"/>
    <x v="0"/>
    <x v="2"/>
    <x v="3"/>
    <x v="12"/>
    <s v="S426"/>
    <x v="84"/>
    <n v="102287"/>
  </r>
  <r>
    <x v="23"/>
    <s v="8721"/>
    <x v="60"/>
    <x v="0"/>
    <x v="2"/>
    <x v="3"/>
    <x v="12"/>
    <s v="S428"/>
    <x v="85"/>
    <n v="0"/>
  </r>
  <r>
    <x v="23"/>
    <s v="8721"/>
    <x v="60"/>
    <x v="0"/>
    <x v="2"/>
    <x v="3"/>
    <x v="12"/>
    <s v="S430"/>
    <x v="26"/>
    <n v="788"/>
  </r>
  <r>
    <x v="23"/>
    <s v="8721"/>
    <x v="60"/>
    <x v="0"/>
    <x v="2"/>
    <x v="3"/>
    <x v="12"/>
    <s v="S440"/>
    <x v="70"/>
    <n v="-7"/>
  </r>
  <r>
    <x v="23"/>
    <s v="8721"/>
    <x v="60"/>
    <x v="0"/>
    <x v="2"/>
    <x v="3"/>
    <x v="12"/>
    <s v="S450"/>
    <x v="71"/>
    <n v="46672"/>
  </r>
  <r>
    <x v="23"/>
    <s v="8721"/>
    <x v="60"/>
    <x v="0"/>
    <x v="2"/>
    <x v="3"/>
    <x v="12"/>
    <s v="S460"/>
    <x v="27"/>
    <n v="0"/>
  </r>
  <r>
    <x v="23"/>
    <s v="8721"/>
    <x v="60"/>
    <x v="0"/>
    <x v="2"/>
    <x v="4"/>
    <x v="13"/>
    <s v="S510"/>
    <x v="28"/>
    <n v="100000"/>
  </r>
  <r>
    <x v="23"/>
    <s v="8721"/>
    <x v="60"/>
    <x v="0"/>
    <x v="2"/>
    <x v="4"/>
    <x v="13"/>
    <s v="S520"/>
    <x v="29"/>
    <n v="-148384"/>
  </r>
  <r>
    <x v="23"/>
    <s v="8721"/>
    <x v="60"/>
    <x v="0"/>
    <x v="2"/>
    <x v="4"/>
    <x v="13"/>
    <s v="S530"/>
    <x v="72"/>
    <n v="0"/>
  </r>
  <r>
    <x v="23"/>
    <s v="8721"/>
    <x v="60"/>
    <x v="0"/>
    <x v="2"/>
    <x v="4"/>
    <x v="13"/>
    <s v="S540"/>
    <x v="73"/>
    <n v="0"/>
  </r>
  <r>
    <x v="23"/>
    <s v="8721"/>
    <x v="60"/>
    <x v="0"/>
    <x v="2"/>
    <x v="4"/>
    <x v="13"/>
    <s v="S550"/>
    <x v="74"/>
    <n v="75005"/>
  </r>
  <r>
    <x v="23"/>
    <s v="8721"/>
    <x v="60"/>
    <x v="0"/>
    <x v="2"/>
    <x v="4"/>
    <x v="13"/>
    <s v="S560"/>
    <x v="75"/>
    <n v="0"/>
  </r>
  <r>
    <x v="23"/>
    <s v="8721"/>
    <x v="60"/>
    <x v="0"/>
    <x v="2"/>
    <x v="4"/>
    <x v="13"/>
    <s v="S570"/>
    <x v="76"/>
    <n v="4662"/>
  </r>
  <r>
    <x v="23"/>
    <s v="8721"/>
    <x v="60"/>
    <x v="0"/>
    <x v="2"/>
    <x v="4"/>
    <x v="13"/>
    <s v="S580"/>
    <x v="30"/>
    <n v="-143"/>
  </r>
  <r>
    <x v="23"/>
    <s v="8721"/>
    <x v="60"/>
    <x v="0"/>
    <x v="2"/>
    <x v="5"/>
    <x v="14"/>
    <s v="S600"/>
    <x v="31"/>
    <n v="42323"/>
  </r>
  <r>
    <x v="23"/>
    <s v="8721"/>
    <x v="60"/>
    <x v="0"/>
    <x v="2"/>
    <x v="6"/>
    <x v="15"/>
    <s v="S310"/>
    <x v="77"/>
    <n v="0"/>
  </r>
  <r>
    <x v="23"/>
    <s v="8721"/>
    <x v="60"/>
    <x v="0"/>
    <x v="2"/>
    <x v="6"/>
    <x v="15"/>
    <s v="S320"/>
    <x v="78"/>
    <n v="-74521"/>
  </r>
  <r>
    <x v="23"/>
    <s v="8721"/>
    <x v="60"/>
    <x v="0"/>
    <x v="2"/>
    <x v="6"/>
    <x v="15"/>
    <s v="S330"/>
    <x v="79"/>
    <n v="-27623"/>
  </r>
  <r>
    <x v="23"/>
    <s v="8721"/>
    <x v="60"/>
    <x v="0"/>
    <x v="2"/>
    <x v="6"/>
    <x v="15"/>
    <s v="S340"/>
    <x v="80"/>
    <n v="91605"/>
  </r>
  <r>
    <x v="23"/>
    <s v="8721"/>
    <x v="60"/>
    <x v="0"/>
    <x v="2"/>
    <x v="6"/>
    <x v="15"/>
    <s v="S350"/>
    <x v="81"/>
    <n v="560"/>
  </r>
  <r>
    <x v="23"/>
    <s v="8721"/>
    <x v="60"/>
    <x v="0"/>
    <x v="2"/>
    <x v="6"/>
    <x v="16"/>
    <s v="S110"/>
    <x v="33"/>
    <n v="162284"/>
  </r>
  <r>
    <x v="23"/>
    <s v="8721"/>
    <x v="60"/>
    <x v="0"/>
    <x v="2"/>
    <x v="6"/>
    <x v="16"/>
    <s v="S210"/>
    <x v="34"/>
    <n v="0"/>
  </r>
  <r>
    <x v="23"/>
    <s v="8721"/>
    <x v="60"/>
    <x v="0"/>
    <x v="2"/>
    <x v="6"/>
    <x v="16"/>
    <s v="S220"/>
    <x v="35"/>
    <n v="73471"/>
  </r>
  <r>
    <x v="23"/>
    <s v="8721"/>
    <x v="60"/>
    <x v="0"/>
    <x v="2"/>
    <x v="6"/>
    <x v="16"/>
    <s v="S230"/>
    <x v="36"/>
    <n v="54773"/>
  </r>
  <r>
    <x v="23"/>
    <s v="8721"/>
    <x v="60"/>
    <x v="0"/>
    <x v="2"/>
    <x v="6"/>
    <x v="16"/>
    <s v="S235"/>
    <x v="85"/>
    <n v="0"/>
  </r>
  <r>
    <x v="23"/>
    <s v="8721"/>
    <x v="60"/>
    <x v="0"/>
    <x v="2"/>
    <x v="6"/>
    <x v="16"/>
    <s v="S240"/>
    <x v="16"/>
    <n v="4076"/>
  </r>
  <r>
    <x v="23"/>
    <s v="8721"/>
    <x v="60"/>
    <x v="0"/>
    <x v="2"/>
    <x v="6"/>
    <x v="16"/>
    <s v="S250"/>
    <x v="37"/>
    <n v="0"/>
  </r>
  <r>
    <x v="23"/>
    <s v="8721"/>
    <x v="60"/>
    <x v="1"/>
    <x v="0"/>
    <x v="0"/>
    <x v="0"/>
    <s v="E210"/>
    <x v="0"/>
    <n v="86537"/>
  </r>
  <r>
    <x v="23"/>
    <s v="8721"/>
    <x v="60"/>
    <x v="1"/>
    <x v="0"/>
    <x v="0"/>
    <x v="0"/>
    <s v="E220"/>
    <x v="1"/>
    <n v="922"/>
  </r>
  <r>
    <x v="23"/>
    <s v="8721"/>
    <x v="60"/>
    <x v="1"/>
    <x v="0"/>
    <x v="0"/>
    <x v="0"/>
    <s v="E230"/>
    <x v="2"/>
    <n v="0"/>
  </r>
  <r>
    <x v="23"/>
    <s v="8721"/>
    <x v="60"/>
    <x v="1"/>
    <x v="0"/>
    <x v="0"/>
    <x v="0"/>
    <s v="E240"/>
    <x v="38"/>
    <n v="89491"/>
  </r>
  <r>
    <x v="23"/>
    <s v="8721"/>
    <x v="60"/>
    <x v="1"/>
    <x v="0"/>
    <x v="0"/>
    <x v="1"/>
    <s v="E110"/>
    <x v="39"/>
    <n v="2498133"/>
  </r>
  <r>
    <x v="23"/>
    <s v="8721"/>
    <x v="60"/>
    <x v="1"/>
    <x v="0"/>
    <x v="0"/>
    <x v="1"/>
    <s v="E120"/>
    <x v="40"/>
    <n v="1235534"/>
  </r>
  <r>
    <x v="23"/>
    <s v="8721"/>
    <x v="60"/>
    <x v="1"/>
    <x v="0"/>
    <x v="0"/>
    <x v="1"/>
    <s v="E130"/>
    <x v="41"/>
    <n v="108494"/>
  </r>
  <r>
    <x v="23"/>
    <s v="8721"/>
    <x v="60"/>
    <x v="1"/>
    <x v="0"/>
    <x v="0"/>
    <x v="1"/>
    <s v="E140"/>
    <x v="42"/>
    <n v="0"/>
  </r>
  <r>
    <x v="23"/>
    <s v="8721"/>
    <x v="60"/>
    <x v="1"/>
    <x v="0"/>
    <x v="0"/>
    <x v="2"/>
    <s v="E310"/>
    <x v="43"/>
    <n v="0"/>
  </r>
  <r>
    <x v="23"/>
    <s v="8721"/>
    <x v="60"/>
    <x v="1"/>
    <x v="0"/>
    <x v="0"/>
    <x v="2"/>
    <s v="E320"/>
    <x v="44"/>
    <n v="449222"/>
  </r>
  <r>
    <x v="23"/>
    <s v="8721"/>
    <x v="60"/>
    <x v="1"/>
    <x v="0"/>
    <x v="0"/>
    <x v="2"/>
    <s v="E330"/>
    <x v="45"/>
    <n v="0"/>
  </r>
  <r>
    <x v="23"/>
    <s v="8721"/>
    <x v="60"/>
    <x v="1"/>
    <x v="0"/>
    <x v="0"/>
    <x v="2"/>
    <s v="E340"/>
    <x v="46"/>
    <n v="0"/>
  </r>
  <r>
    <x v="23"/>
    <s v="8721"/>
    <x v="60"/>
    <x v="1"/>
    <x v="0"/>
    <x v="0"/>
    <x v="2"/>
    <s v="E350"/>
    <x v="5"/>
    <n v="0"/>
  </r>
  <r>
    <x v="23"/>
    <s v="8721"/>
    <x v="60"/>
    <x v="1"/>
    <x v="0"/>
    <x v="0"/>
    <x v="2"/>
    <s v="E360"/>
    <x v="6"/>
    <n v="83999"/>
  </r>
  <r>
    <x v="23"/>
    <s v="8721"/>
    <x v="60"/>
    <x v="1"/>
    <x v="0"/>
    <x v="0"/>
    <x v="2"/>
    <s v="E410"/>
    <x v="47"/>
    <n v="170862"/>
  </r>
  <r>
    <x v="23"/>
    <s v="8721"/>
    <x v="60"/>
    <x v="1"/>
    <x v="0"/>
    <x v="1"/>
    <x v="3"/>
    <s v="E510"/>
    <x v="48"/>
    <n v="2299970"/>
  </r>
  <r>
    <x v="23"/>
    <s v="8721"/>
    <x v="60"/>
    <x v="1"/>
    <x v="0"/>
    <x v="1"/>
    <x v="3"/>
    <s v="E520"/>
    <x v="49"/>
    <n v="0"/>
  </r>
  <r>
    <x v="23"/>
    <s v="8721"/>
    <x v="60"/>
    <x v="1"/>
    <x v="0"/>
    <x v="1"/>
    <x v="4"/>
    <s v="E710"/>
    <x v="50"/>
    <n v="1761692"/>
  </r>
  <r>
    <x v="23"/>
    <s v="8721"/>
    <x v="60"/>
    <x v="1"/>
    <x v="0"/>
    <x v="1"/>
    <x v="4"/>
    <s v="E720"/>
    <x v="51"/>
    <n v="0"/>
  </r>
  <r>
    <x v="23"/>
    <s v="8721"/>
    <x v="60"/>
    <x v="1"/>
    <x v="0"/>
    <x v="1"/>
    <x v="4"/>
    <s v="E730"/>
    <x v="52"/>
    <n v="0"/>
  </r>
  <r>
    <x v="23"/>
    <s v="8721"/>
    <x v="60"/>
    <x v="1"/>
    <x v="0"/>
    <x v="1"/>
    <x v="4"/>
    <s v="E735"/>
    <x v="86"/>
    <n v="0"/>
  </r>
  <r>
    <x v="23"/>
    <s v="8721"/>
    <x v="60"/>
    <x v="1"/>
    <x v="0"/>
    <x v="1"/>
    <x v="4"/>
    <s v="E740"/>
    <x v="9"/>
    <n v="0"/>
  </r>
  <r>
    <x v="23"/>
    <s v="8721"/>
    <x v="60"/>
    <x v="1"/>
    <x v="0"/>
    <x v="1"/>
    <x v="5"/>
    <s v="E810"/>
    <x v="53"/>
    <n v="4662"/>
  </r>
  <r>
    <x v="23"/>
    <s v="8721"/>
    <x v="60"/>
    <x v="1"/>
    <x v="0"/>
    <x v="1"/>
    <x v="5"/>
    <s v="E820"/>
    <x v="54"/>
    <n v="0"/>
  </r>
  <r>
    <x v="23"/>
    <s v="8721"/>
    <x v="60"/>
    <x v="1"/>
    <x v="0"/>
    <x v="1"/>
    <x v="5"/>
    <s v="E830"/>
    <x v="55"/>
    <n v="163999"/>
  </r>
  <r>
    <x v="23"/>
    <s v="8721"/>
    <x v="60"/>
    <x v="1"/>
    <x v="0"/>
    <x v="1"/>
    <x v="5"/>
    <s v="E840"/>
    <x v="56"/>
    <n v="0"/>
  </r>
  <r>
    <x v="23"/>
    <s v="8721"/>
    <x v="60"/>
    <x v="1"/>
    <x v="0"/>
    <x v="1"/>
    <x v="5"/>
    <s v="E850"/>
    <x v="57"/>
    <n v="0"/>
  </r>
  <r>
    <x v="23"/>
    <s v="8721"/>
    <x v="60"/>
    <x v="1"/>
    <x v="0"/>
    <x v="1"/>
    <x v="5"/>
    <s v="E860"/>
    <x v="11"/>
    <n v="0"/>
  </r>
  <r>
    <x v="23"/>
    <s v="8721"/>
    <x v="60"/>
    <x v="1"/>
    <x v="0"/>
    <x v="1"/>
    <x v="5"/>
    <s v="E870"/>
    <x v="58"/>
    <n v="445150"/>
  </r>
  <r>
    <x v="23"/>
    <s v="8721"/>
    <x v="60"/>
    <x v="1"/>
    <x v="0"/>
    <x v="1"/>
    <x v="6"/>
    <s v="E610"/>
    <x v="12"/>
    <n v="46487"/>
  </r>
  <r>
    <x v="23"/>
    <s v="8721"/>
    <x v="60"/>
    <x v="1"/>
    <x v="0"/>
    <x v="1"/>
    <x v="6"/>
    <s v="E620"/>
    <x v="13"/>
    <n v="1234"/>
  </r>
  <r>
    <x v="23"/>
    <s v="8721"/>
    <x v="60"/>
    <x v="1"/>
    <x v="1"/>
    <x v="2"/>
    <x v="7"/>
    <s v="R210"/>
    <x v="59"/>
    <n v="17731"/>
  </r>
  <r>
    <x v="23"/>
    <s v="8721"/>
    <x v="60"/>
    <x v="1"/>
    <x v="1"/>
    <x v="2"/>
    <x v="7"/>
    <s v="R220"/>
    <x v="60"/>
    <n v="-123100"/>
  </r>
  <r>
    <x v="23"/>
    <s v="8721"/>
    <x v="60"/>
    <x v="1"/>
    <x v="1"/>
    <x v="2"/>
    <x v="7"/>
    <s v="R230"/>
    <x v="61"/>
    <n v="0"/>
  </r>
  <r>
    <x v="23"/>
    <s v="8721"/>
    <x v="60"/>
    <x v="1"/>
    <x v="1"/>
    <x v="2"/>
    <x v="7"/>
    <s v="R240"/>
    <x v="62"/>
    <n v="361"/>
  </r>
  <r>
    <x v="23"/>
    <s v="8721"/>
    <x v="60"/>
    <x v="1"/>
    <x v="1"/>
    <x v="2"/>
    <x v="7"/>
    <s v="R250"/>
    <x v="63"/>
    <n v="0"/>
  </r>
  <r>
    <x v="23"/>
    <s v="8721"/>
    <x v="60"/>
    <x v="1"/>
    <x v="1"/>
    <x v="2"/>
    <x v="7"/>
    <s v="R260"/>
    <x v="64"/>
    <n v="0"/>
  </r>
  <r>
    <x v="23"/>
    <s v="8721"/>
    <x v="60"/>
    <x v="1"/>
    <x v="1"/>
    <x v="2"/>
    <x v="8"/>
    <s v="R110"/>
    <x v="15"/>
    <n v="1522498"/>
  </r>
  <r>
    <x v="23"/>
    <s v="8721"/>
    <x v="60"/>
    <x v="1"/>
    <x v="1"/>
    <x v="2"/>
    <x v="8"/>
    <s v="R120"/>
    <x v="16"/>
    <n v="4076"/>
  </r>
  <r>
    <x v="23"/>
    <s v="8721"/>
    <x v="60"/>
    <x v="1"/>
    <x v="1"/>
    <x v="2"/>
    <x v="8"/>
    <s v="R130"/>
    <x v="17"/>
    <n v="1248687"/>
  </r>
  <r>
    <x v="23"/>
    <s v="8721"/>
    <x v="60"/>
    <x v="1"/>
    <x v="1"/>
    <x v="2"/>
    <x v="8"/>
    <s v="R140"/>
    <x v="18"/>
    <n v="126340"/>
  </r>
  <r>
    <x v="23"/>
    <s v="8721"/>
    <x v="60"/>
    <x v="1"/>
    <x v="1"/>
    <x v="2"/>
    <x v="9"/>
    <s v="R310"/>
    <x v="65"/>
    <n v="-20541"/>
  </r>
  <r>
    <x v="23"/>
    <s v="8721"/>
    <x v="60"/>
    <x v="1"/>
    <x v="1"/>
    <x v="2"/>
    <x v="9"/>
    <s v="R320"/>
    <x v="49"/>
    <n v="0"/>
  </r>
  <r>
    <x v="23"/>
    <s v="8721"/>
    <x v="60"/>
    <x v="1"/>
    <x v="1"/>
    <x v="2"/>
    <x v="9"/>
    <s v="R410"/>
    <x v="66"/>
    <n v="0"/>
  </r>
  <r>
    <x v="23"/>
    <s v="8721"/>
    <x v="60"/>
    <x v="1"/>
    <x v="1"/>
    <x v="2"/>
    <x v="10"/>
    <s v="R500"/>
    <x v="20"/>
    <n v="330345"/>
  </r>
  <r>
    <x v="23"/>
    <s v="8721"/>
    <x v="60"/>
    <x v="1"/>
    <x v="1"/>
    <x v="2"/>
    <x v="11"/>
    <s v="R010"/>
    <x v="67"/>
    <n v="1170646"/>
  </r>
  <r>
    <x v="23"/>
    <s v="8721"/>
    <x v="60"/>
    <x v="1"/>
    <x v="1"/>
    <x v="2"/>
    <x v="11"/>
    <s v="R020"/>
    <x v="68"/>
    <n v="630739"/>
  </r>
  <r>
    <x v="23"/>
    <s v="8721"/>
    <x v="60"/>
    <x v="1"/>
    <x v="1"/>
    <x v="2"/>
    <x v="11"/>
    <s v="R030"/>
    <x v="69"/>
    <n v="29587"/>
  </r>
  <r>
    <x v="23"/>
    <s v="8721"/>
    <x v="60"/>
    <x v="1"/>
    <x v="1"/>
    <x v="2"/>
    <x v="11"/>
    <s v="R040"/>
    <x v="22"/>
    <n v="672405"/>
  </r>
  <r>
    <x v="23"/>
    <s v="8721"/>
    <x v="60"/>
    <x v="1"/>
    <x v="1"/>
    <x v="2"/>
    <x v="11"/>
    <s v="R050"/>
    <x v="23"/>
    <n v="854118"/>
  </r>
  <r>
    <x v="23"/>
    <s v="8721"/>
    <x v="60"/>
    <x v="1"/>
    <x v="2"/>
    <x v="3"/>
    <x v="12"/>
    <s v="S410"/>
    <x v="24"/>
    <n v="-600562"/>
  </r>
  <r>
    <x v="23"/>
    <s v="8721"/>
    <x v="60"/>
    <x v="1"/>
    <x v="2"/>
    <x v="3"/>
    <x v="12"/>
    <s v="S420"/>
    <x v="25"/>
    <n v="0"/>
  </r>
  <r>
    <x v="23"/>
    <s v="8721"/>
    <x v="60"/>
    <x v="1"/>
    <x v="2"/>
    <x v="3"/>
    <x v="12"/>
    <s v="S422"/>
    <x v="82"/>
    <n v="0"/>
  </r>
  <r>
    <x v="23"/>
    <s v="8721"/>
    <x v="60"/>
    <x v="1"/>
    <x v="2"/>
    <x v="3"/>
    <x v="12"/>
    <s v="S424"/>
    <x v="83"/>
    <n v="94500"/>
  </r>
  <r>
    <x v="23"/>
    <s v="8721"/>
    <x v="60"/>
    <x v="1"/>
    <x v="2"/>
    <x v="3"/>
    <x v="12"/>
    <s v="S426"/>
    <x v="84"/>
    <n v="102287"/>
  </r>
  <r>
    <x v="23"/>
    <s v="8721"/>
    <x v="60"/>
    <x v="1"/>
    <x v="2"/>
    <x v="3"/>
    <x v="12"/>
    <s v="S428"/>
    <x v="85"/>
    <n v="0"/>
  </r>
  <r>
    <x v="23"/>
    <s v="8721"/>
    <x v="60"/>
    <x v="1"/>
    <x v="2"/>
    <x v="3"/>
    <x v="12"/>
    <s v="S430"/>
    <x v="26"/>
    <n v="788"/>
  </r>
  <r>
    <x v="23"/>
    <s v="8721"/>
    <x v="60"/>
    <x v="1"/>
    <x v="2"/>
    <x v="3"/>
    <x v="12"/>
    <s v="S440"/>
    <x v="70"/>
    <n v="-7"/>
  </r>
  <r>
    <x v="23"/>
    <s v="8721"/>
    <x v="60"/>
    <x v="1"/>
    <x v="2"/>
    <x v="3"/>
    <x v="12"/>
    <s v="S450"/>
    <x v="71"/>
    <n v="0"/>
  </r>
  <r>
    <x v="23"/>
    <s v="8721"/>
    <x v="60"/>
    <x v="1"/>
    <x v="2"/>
    <x v="3"/>
    <x v="12"/>
    <s v="S460"/>
    <x v="27"/>
    <n v="0"/>
  </r>
  <r>
    <x v="23"/>
    <s v="8721"/>
    <x v="60"/>
    <x v="1"/>
    <x v="2"/>
    <x v="4"/>
    <x v="13"/>
    <s v="S510"/>
    <x v="28"/>
    <n v="100000"/>
  </r>
  <r>
    <x v="23"/>
    <s v="8721"/>
    <x v="60"/>
    <x v="1"/>
    <x v="2"/>
    <x v="4"/>
    <x v="13"/>
    <s v="S520"/>
    <x v="29"/>
    <n v="-166849"/>
  </r>
  <r>
    <x v="23"/>
    <s v="8721"/>
    <x v="60"/>
    <x v="1"/>
    <x v="2"/>
    <x v="4"/>
    <x v="13"/>
    <s v="S530"/>
    <x v="72"/>
    <n v="0"/>
  </r>
  <r>
    <x v="23"/>
    <s v="8721"/>
    <x v="60"/>
    <x v="1"/>
    <x v="2"/>
    <x v="4"/>
    <x v="13"/>
    <s v="S540"/>
    <x v="73"/>
    <n v="0"/>
  </r>
  <r>
    <x v="23"/>
    <s v="8721"/>
    <x v="60"/>
    <x v="1"/>
    <x v="2"/>
    <x v="4"/>
    <x v="13"/>
    <s v="S550"/>
    <x v="74"/>
    <n v="0"/>
  </r>
  <r>
    <x v="23"/>
    <s v="8721"/>
    <x v="60"/>
    <x v="1"/>
    <x v="2"/>
    <x v="4"/>
    <x v="13"/>
    <s v="S560"/>
    <x v="75"/>
    <n v="0"/>
  </r>
  <r>
    <x v="23"/>
    <s v="8721"/>
    <x v="60"/>
    <x v="1"/>
    <x v="2"/>
    <x v="4"/>
    <x v="13"/>
    <s v="S570"/>
    <x v="76"/>
    <n v="4662"/>
  </r>
  <r>
    <x v="23"/>
    <s v="8721"/>
    <x v="60"/>
    <x v="1"/>
    <x v="2"/>
    <x v="4"/>
    <x v="13"/>
    <s v="S580"/>
    <x v="30"/>
    <n v="-141"/>
  </r>
  <r>
    <x v="23"/>
    <s v="8721"/>
    <x v="60"/>
    <x v="1"/>
    <x v="2"/>
    <x v="5"/>
    <x v="14"/>
    <s v="S600"/>
    <x v="31"/>
    <n v="-27569"/>
  </r>
  <r>
    <x v="23"/>
    <s v="8721"/>
    <x v="60"/>
    <x v="1"/>
    <x v="2"/>
    <x v="6"/>
    <x v="15"/>
    <s v="S310"/>
    <x v="77"/>
    <n v="0"/>
  </r>
  <r>
    <x v="23"/>
    <s v="8721"/>
    <x v="60"/>
    <x v="1"/>
    <x v="2"/>
    <x v="6"/>
    <x v="15"/>
    <s v="S320"/>
    <x v="78"/>
    <n v="-75962"/>
  </r>
  <r>
    <x v="23"/>
    <s v="8721"/>
    <x v="60"/>
    <x v="1"/>
    <x v="2"/>
    <x v="6"/>
    <x v="15"/>
    <s v="S330"/>
    <x v="79"/>
    <n v="-27565"/>
  </r>
  <r>
    <x v="23"/>
    <s v="8721"/>
    <x v="60"/>
    <x v="1"/>
    <x v="2"/>
    <x v="6"/>
    <x v="15"/>
    <s v="S340"/>
    <x v="80"/>
    <n v="91554"/>
  </r>
  <r>
    <x v="23"/>
    <s v="8721"/>
    <x v="60"/>
    <x v="1"/>
    <x v="2"/>
    <x v="6"/>
    <x v="15"/>
    <s v="S350"/>
    <x v="81"/>
    <n v="582"/>
  </r>
  <r>
    <x v="23"/>
    <s v="8721"/>
    <x v="60"/>
    <x v="1"/>
    <x v="2"/>
    <x v="6"/>
    <x v="16"/>
    <s v="S110"/>
    <x v="33"/>
    <n v="330345"/>
  </r>
  <r>
    <x v="23"/>
    <s v="8721"/>
    <x v="60"/>
    <x v="1"/>
    <x v="2"/>
    <x v="6"/>
    <x v="16"/>
    <s v="S210"/>
    <x v="34"/>
    <n v="-90741"/>
  </r>
  <r>
    <x v="23"/>
    <s v="8721"/>
    <x v="60"/>
    <x v="1"/>
    <x v="2"/>
    <x v="6"/>
    <x v="16"/>
    <s v="S220"/>
    <x v="35"/>
    <n v="126340"/>
  </r>
  <r>
    <x v="23"/>
    <s v="8721"/>
    <x v="60"/>
    <x v="1"/>
    <x v="2"/>
    <x v="6"/>
    <x v="16"/>
    <s v="S230"/>
    <x v="36"/>
    <n v="72596"/>
  </r>
  <r>
    <x v="23"/>
    <s v="8721"/>
    <x v="60"/>
    <x v="1"/>
    <x v="2"/>
    <x v="6"/>
    <x v="16"/>
    <s v="S235"/>
    <x v="85"/>
    <n v="0"/>
  </r>
  <r>
    <x v="23"/>
    <s v="8721"/>
    <x v="60"/>
    <x v="1"/>
    <x v="2"/>
    <x v="6"/>
    <x v="16"/>
    <s v="S240"/>
    <x v="16"/>
    <n v="4076"/>
  </r>
  <r>
    <x v="23"/>
    <s v="8721"/>
    <x v="60"/>
    <x v="1"/>
    <x v="2"/>
    <x v="6"/>
    <x v="16"/>
    <s v="S250"/>
    <x v="37"/>
    <n v="6528"/>
  </r>
  <r>
    <x v="23"/>
    <s v="8722"/>
    <x v="54"/>
    <x v="0"/>
    <x v="0"/>
    <x v="0"/>
    <x v="0"/>
    <s v="E210"/>
    <x v="0"/>
    <n v="105663"/>
  </r>
  <r>
    <x v="23"/>
    <s v="8722"/>
    <x v="54"/>
    <x v="0"/>
    <x v="0"/>
    <x v="0"/>
    <x v="0"/>
    <s v="E220"/>
    <x v="1"/>
    <n v="6882"/>
  </r>
  <r>
    <x v="23"/>
    <s v="8722"/>
    <x v="54"/>
    <x v="0"/>
    <x v="0"/>
    <x v="0"/>
    <x v="0"/>
    <s v="E230"/>
    <x v="2"/>
    <n v="23267"/>
  </r>
  <r>
    <x v="23"/>
    <s v="8722"/>
    <x v="54"/>
    <x v="0"/>
    <x v="0"/>
    <x v="0"/>
    <x v="0"/>
    <s v="E240"/>
    <x v="38"/>
    <n v="44947"/>
  </r>
  <r>
    <x v="23"/>
    <s v="8722"/>
    <x v="54"/>
    <x v="0"/>
    <x v="0"/>
    <x v="0"/>
    <x v="1"/>
    <s v="E110"/>
    <x v="39"/>
    <n v="535547"/>
  </r>
  <r>
    <x v="23"/>
    <s v="8722"/>
    <x v="54"/>
    <x v="0"/>
    <x v="0"/>
    <x v="0"/>
    <x v="1"/>
    <s v="E120"/>
    <x v="40"/>
    <n v="20821"/>
  </r>
  <r>
    <x v="23"/>
    <s v="8722"/>
    <x v="54"/>
    <x v="0"/>
    <x v="0"/>
    <x v="0"/>
    <x v="1"/>
    <s v="E130"/>
    <x v="41"/>
    <n v="33841"/>
  </r>
  <r>
    <x v="23"/>
    <s v="8722"/>
    <x v="54"/>
    <x v="0"/>
    <x v="0"/>
    <x v="0"/>
    <x v="1"/>
    <s v="E140"/>
    <x v="42"/>
    <n v="0"/>
  </r>
  <r>
    <x v="23"/>
    <s v="8722"/>
    <x v="54"/>
    <x v="0"/>
    <x v="0"/>
    <x v="0"/>
    <x v="2"/>
    <s v="E310"/>
    <x v="43"/>
    <n v="0"/>
  </r>
  <r>
    <x v="23"/>
    <s v="8722"/>
    <x v="54"/>
    <x v="0"/>
    <x v="0"/>
    <x v="0"/>
    <x v="2"/>
    <s v="E320"/>
    <x v="44"/>
    <n v="105325"/>
  </r>
  <r>
    <x v="23"/>
    <s v="8722"/>
    <x v="54"/>
    <x v="0"/>
    <x v="0"/>
    <x v="0"/>
    <x v="2"/>
    <s v="E330"/>
    <x v="45"/>
    <n v="0"/>
  </r>
  <r>
    <x v="23"/>
    <s v="8722"/>
    <x v="54"/>
    <x v="0"/>
    <x v="0"/>
    <x v="0"/>
    <x v="2"/>
    <s v="E340"/>
    <x v="46"/>
    <n v="4902"/>
  </r>
  <r>
    <x v="23"/>
    <s v="8722"/>
    <x v="54"/>
    <x v="0"/>
    <x v="0"/>
    <x v="0"/>
    <x v="2"/>
    <s v="E350"/>
    <x v="5"/>
    <n v="179467"/>
  </r>
  <r>
    <x v="23"/>
    <s v="8722"/>
    <x v="54"/>
    <x v="0"/>
    <x v="0"/>
    <x v="0"/>
    <x v="2"/>
    <s v="E360"/>
    <x v="6"/>
    <n v="20540"/>
  </r>
  <r>
    <x v="23"/>
    <s v="8722"/>
    <x v="54"/>
    <x v="0"/>
    <x v="0"/>
    <x v="0"/>
    <x v="2"/>
    <s v="E410"/>
    <x v="47"/>
    <n v="534697"/>
  </r>
  <r>
    <x v="23"/>
    <s v="8722"/>
    <x v="54"/>
    <x v="0"/>
    <x v="0"/>
    <x v="1"/>
    <x v="3"/>
    <s v="E510"/>
    <x v="48"/>
    <n v="1262528"/>
  </r>
  <r>
    <x v="23"/>
    <s v="8722"/>
    <x v="54"/>
    <x v="0"/>
    <x v="0"/>
    <x v="1"/>
    <x v="3"/>
    <s v="E520"/>
    <x v="49"/>
    <n v="0"/>
  </r>
  <r>
    <x v="23"/>
    <s v="8722"/>
    <x v="54"/>
    <x v="0"/>
    <x v="0"/>
    <x v="1"/>
    <x v="4"/>
    <s v="E710"/>
    <x v="50"/>
    <n v="168596"/>
  </r>
  <r>
    <x v="23"/>
    <s v="8722"/>
    <x v="54"/>
    <x v="0"/>
    <x v="0"/>
    <x v="1"/>
    <x v="4"/>
    <s v="E720"/>
    <x v="51"/>
    <n v="0"/>
  </r>
  <r>
    <x v="23"/>
    <s v="8722"/>
    <x v="54"/>
    <x v="0"/>
    <x v="0"/>
    <x v="1"/>
    <x v="4"/>
    <s v="E730"/>
    <x v="52"/>
    <n v="0"/>
  </r>
  <r>
    <x v="23"/>
    <s v="8722"/>
    <x v="54"/>
    <x v="0"/>
    <x v="0"/>
    <x v="1"/>
    <x v="4"/>
    <s v="E735"/>
    <x v="86"/>
    <n v="0"/>
  </r>
  <r>
    <x v="23"/>
    <s v="8722"/>
    <x v="54"/>
    <x v="0"/>
    <x v="0"/>
    <x v="1"/>
    <x v="4"/>
    <s v="E740"/>
    <x v="9"/>
    <n v="0"/>
  </r>
  <r>
    <x v="23"/>
    <s v="8722"/>
    <x v="54"/>
    <x v="0"/>
    <x v="0"/>
    <x v="1"/>
    <x v="5"/>
    <s v="E810"/>
    <x v="53"/>
    <n v="1507"/>
  </r>
  <r>
    <x v="23"/>
    <s v="8722"/>
    <x v="54"/>
    <x v="0"/>
    <x v="0"/>
    <x v="1"/>
    <x v="5"/>
    <s v="E820"/>
    <x v="54"/>
    <n v="0"/>
  </r>
  <r>
    <x v="23"/>
    <s v="8722"/>
    <x v="54"/>
    <x v="0"/>
    <x v="0"/>
    <x v="1"/>
    <x v="5"/>
    <s v="E830"/>
    <x v="55"/>
    <n v="7338"/>
  </r>
  <r>
    <x v="23"/>
    <s v="8722"/>
    <x v="54"/>
    <x v="0"/>
    <x v="0"/>
    <x v="1"/>
    <x v="5"/>
    <s v="E840"/>
    <x v="56"/>
    <n v="0"/>
  </r>
  <r>
    <x v="23"/>
    <s v="8722"/>
    <x v="54"/>
    <x v="0"/>
    <x v="0"/>
    <x v="1"/>
    <x v="5"/>
    <s v="E850"/>
    <x v="57"/>
    <n v="0"/>
  </r>
  <r>
    <x v="23"/>
    <s v="8722"/>
    <x v="54"/>
    <x v="0"/>
    <x v="0"/>
    <x v="1"/>
    <x v="5"/>
    <s v="E860"/>
    <x v="11"/>
    <n v="24932"/>
  </r>
  <r>
    <x v="23"/>
    <s v="8722"/>
    <x v="54"/>
    <x v="0"/>
    <x v="0"/>
    <x v="1"/>
    <x v="5"/>
    <s v="E870"/>
    <x v="58"/>
    <n v="132529"/>
  </r>
  <r>
    <x v="23"/>
    <s v="8722"/>
    <x v="54"/>
    <x v="0"/>
    <x v="0"/>
    <x v="1"/>
    <x v="6"/>
    <s v="E610"/>
    <x v="12"/>
    <n v="18469"/>
  </r>
  <r>
    <x v="23"/>
    <s v="8722"/>
    <x v="54"/>
    <x v="0"/>
    <x v="0"/>
    <x v="1"/>
    <x v="6"/>
    <s v="E620"/>
    <x v="13"/>
    <n v="0"/>
  </r>
  <r>
    <x v="23"/>
    <s v="8722"/>
    <x v="54"/>
    <x v="0"/>
    <x v="1"/>
    <x v="2"/>
    <x v="7"/>
    <s v="R210"/>
    <x v="59"/>
    <n v="31838"/>
  </r>
  <r>
    <x v="23"/>
    <s v="8722"/>
    <x v="54"/>
    <x v="0"/>
    <x v="1"/>
    <x v="2"/>
    <x v="7"/>
    <s v="R220"/>
    <x v="60"/>
    <n v="-10684"/>
  </r>
  <r>
    <x v="23"/>
    <s v="8722"/>
    <x v="54"/>
    <x v="0"/>
    <x v="1"/>
    <x v="2"/>
    <x v="7"/>
    <s v="R230"/>
    <x v="61"/>
    <n v="0"/>
  </r>
  <r>
    <x v="23"/>
    <s v="8722"/>
    <x v="54"/>
    <x v="0"/>
    <x v="1"/>
    <x v="2"/>
    <x v="7"/>
    <s v="R240"/>
    <x v="62"/>
    <n v="0"/>
  </r>
  <r>
    <x v="23"/>
    <s v="8722"/>
    <x v="54"/>
    <x v="0"/>
    <x v="1"/>
    <x v="2"/>
    <x v="7"/>
    <s v="R250"/>
    <x v="63"/>
    <n v="0"/>
  </r>
  <r>
    <x v="23"/>
    <s v="8722"/>
    <x v="54"/>
    <x v="0"/>
    <x v="1"/>
    <x v="2"/>
    <x v="7"/>
    <s v="R260"/>
    <x v="64"/>
    <n v="0"/>
  </r>
  <r>
    <x v="23"/>
    <s v="8722"/>
    <x v="54"/>
    <x v="0"/>
    <x v="1"/>
    <x v="2"/>
    <x v="8"/>
    <s v="R110"/>
    <x v="15"/>
    <n v="709315"/>
  </r>
  <r>
    <x v="23"/>
    <s v="8722"/>
    <x v="54"/>
    <x v="0"/>
    <x v="1"/>
    <x v="2"/>
    <x v="8"/>
    <s v="R120"/>
    <x v="16"/>
    <n v="1274"/>
  </r>
  <r>
    <x v="23"/>
    <s v="8722"/>
    <x v="54"/>
    <x v="0"/>
    <x v="1"/>
    <x v="2"/>
    <x v="8"/>
    <s v="R130"/>
    <x v="17"/>
    <n v="521671"/>
  </r>
  <r>
    <x v="23"/>
    <s v="8722"/>
    <x v="54"/>
    <x v="0"/>
    <x v="1"/>
    <x v="2"/>
    <x v="8"/>
    <s v="R140"/>
    <x v="18"/>
    <n v="19861"/>
  </r>
  <r>
    <x v="23"/>
    <s v="8722"/>
    <x v="54"/>
    <x v="0"/>
    <x v="1"/>
    <x v="2"/>
    <x v="9"/>
    <s v="R310"/>
    <x v="65"/>
    <n v="0"/>
  </r>
  <r>
    <x v="23"/>
    <s v="8722"/>
    <x v="54"/>
    <x v="0"/>
    <x v="1"/>
    <x v="2"/>
    <x v="9"/>
    <s v="R320"/>
    <x v="49"/>
    <n v="0"/>
  </r>
  <r>
    <x v="23"/>
    <s v="8722"/>
    <x v="54"/>
    <x v="0"/>
    <x v="1"/>
    <x v="2"/>
    <x v="9"/>
    <s v="R410"/>
    <x v="66"/>
    <n v="0"/>
  </r>
  <r>
    <x v="23"/>
    <s v="8722"/>
    <x v="54"/>
    <x v="0"/>
    <x v="1"/>
    <x v="2"/>
    <x v="10"/>
    <s v="R500"/>
    <x v="20"/>
    <n v="231995"/>
  </r>
  <r>
    <x v="23"/>
    <s v="8722"/>
    <x v="54"/>
    <x v="0"/>
    <x v="1"/>
    <x v="2"/>
    <x v="11"/>
    <s v="R010"/>
    <x v="67"/>
    <n v="585173"/>
  </r>
  <r>
    <x v="23"/>
    <s v="8722"/>
    <x v="54"/>
    <x v="0"/>
    <x v="1"/>
    <x v="2"/>
    <x v="11"/>
    <s v="R020"/>
    <x v="68"/>
    <n v="140546"/>
  </r>
  <r>
    <x v="23"/>
    <s v="8722"/>
    <x v="54"/>
    <x v="0"/>
    <x v="1"/>
    <x v="2"/>
    <x v="11"/>
    <s v="R030"/>
    <x v="69"/>
    <n v="1544"/>
  </r>
  <r>
    <x v="23"/>
    <s v="8722"/>
    <x v="54"/>
    <x v="0"/>
    <x v="1"/>
    <x v="2"/>
    <x v="11"/>
    <s v="R040"/>
    <x v="22"/>
    <n v="490852"/>
  </r>
  <r>
    <x v="23"/>
    <s v="8722"/>
    <x v="54"/>
    <x v="0"/>
    <x v="1"/>
    <x v="2"/>
    <x v="11"/>
    <s v="R050"/>
    <x v="23"/>
    <n v="244847"/>
  </r>
  <r>
    <x v="23"/>
    <s v="8722"/>
    <x v="54"/>
    <x v="0"/>
    <x v="2"/>
    <x v="3"/>
    <x v="12"/>
    <s v="S410"/>
    <x v="24"/>
    <n v="-117919"/>
  </r>
  <r>
    <x v="23"/>
    <s v="8722"/>
    <x v="54"/>
    <x v="0"/>
    <x v="2"/>
    <x v="3"/>
    <x v="12"/>
    <s v="S420"/>
    <x v="25"/>
    <n v="72900"/>
  </r>
  <r>
    <x v="23"/>
    <s v="8722"/>
    <x v="54"/>
    <x v="0"/>
    <x v="2"/>
    <x v="3"/>
    <x v="12"/>
    <s v="S422"/>
    <x v="82"/>
    <n v="0"/>
  </r>
  <r>
    <x v="23"/>
    <s v="8722"/>
    <x v="54"/>
    <x v="0"/>
    <x v="2"/>
    <x v="3"/>
    <x v="12"/>
    <s v="S424"/>
    <x v="83"/>
    <n v="0"/>
  </r>
  <r>
    <x v="23"/>
    <s v="8722"/>
    <x v="54"/>
    <x v="0"/>
    <x v="2"/>
    <x v="3"/>
    <x v="12"/>
    <s v="S426"/>
    <x v="84"/>
    <n v="0"/>
  </r>
  <r>
    <x v="23"/>
    <s v="8722"/>
    <x v="54"/>
    <x v="0"/>
    <x v="2"/>
    <x v="3"/>
    <x v="12"/>
    <s v="S428"/>
    <x v="85"/>
    <n v="0"/>
  </r>
  <r>
    <x v="23"/>
    <s v="8722"/>
    <x v="54"/>
    <x v="0"/>
    <x v="2"/>
    <x v="3"/>
    <x v="12"/>
    <s v="S430"/>
    <x v="26"/>
    <n v="0"/>
  </r>
  <r>
    <x v="23"/>
    <s v="8722"/>
    <x v="54"/>
    <x v="0"/>
    <x v="2"/>
    <x v="3"/>
    <x v="12"/>
    <s v="S440"/>
    <x v="70"/>
    <n v="802"/>
  </r>
  <r>
    <x v="23"/>
    <s v="8722"/>
    <x v="54"/>
    <x v="0"/>
    <x v="2"/>
    <x v="3"/>
    <x v="12"/>
    <s v="S450"/>
    <x v="71"/>
    <n v="10345"/>
  </r>
  <r>
    <x v="23"/>
    <s v="8722"/>
    <x v="54"/>
    <x v="0"/>
    <x v="2"/>
    <x v="3"/>
    <x v="12"/>
    <s v="S460"/>
    <x v="27"/>
    <n v="0"/>
  </r>
  <r>
    <x v="23"/>
    <s v="8722"/>
    <x v="54"/>
    <x v="0"/>
    <x v="2"/>
    <x v="4"/>
    <x v="13"/>
    <s v="S510"/>
    <x v="28"/>
    <n v="0"/>
  </r>
  <r>
    <x v="23"/>
    <s v="8722"/>
    <x v="54"/>
    <x v="0"/>
    <x v="2"/>
    <x v="4"/>
    <x v="13"/>
    <s v="S520"/>
    <x v="29"/>
    <n v="-7296"/>
  </r>
  <r>
    <x v="23"/>
    <s v="8722"/>
    <x v="54"/>
    <x v="0"/>
    <x v="2"/>
    <x v="4"/>
    <x v="13"/>
    <s v="S530"/>
    <x v="72"/>
    <n v="-1590"/>
  </r>
  <r>
    <x v="23"/>
    <s v="8722"/>
    <x v="54"/>
    <x v="0"/>
    <x v="2"/>
    <x v="4"/>
    <x v="13"/>
    <s v="S540"/>
    <x v="73"/>
    <n v="0"/>
  </r>
  <r>
    <x v="23"/>
    <s v="8722"/>
    <x v="54"/>
    <x v="0"/>
    <x v="2"/>
    <x v="4"/>
    <x v="13"/>
    <s v="S550"/>
    <x v="74"/>
    <n v="-61489"/>
  </r>
  <r>
    <x v="23"/>
    <s v="8722"/>
    <x v="54"/>
    <x v="0"/>
    <x v="2"/>
    <x v="4"/>
    <x v="13"/>
    <s v="S560"/>
    <x v="75"/>
    <n v="0"/>
  </r>
  <r>
    <x v="23"/>
    <s v="8722"/>
    <x v="54"/>
    <x v="0"/>
    <x v="2"/>
    <x v="4"/>
    <x v="13"/>
    <s v="S570"/>
    <x v="76"/>
    <n v="0"/>
  </r>
  <r>
    <x v="23"/>
    <s v="8722"/>
    <x v="54"/>
    <x v="0"/>
    <x v="2"/>
    <x v="4"/>
    <x v="13"/>
    <s v="S580"/>
    <x v="30"/>
    <n v="-1501"/>
  </r>
  <r>
    <x v="23"/>
    <s v="8722"/>
    <x v="54"/>
    <x v="0"/>
    <x v="2"/>
    <x v="5"/>
    <x v="14"/>
    <s v="S600"/>
    <x v="31"/>
    <n v="86659"/>
  </r>
  <r>
    <x v="23"/>
    <s v="8722"/>
    <x v="54"/>
    <x v="0"/>
    <x v="2"/>
    <x v="6"/>
    <x v="15"/>
    <s v="S310"/>
    <x v="77"/>
    <n v="0"/>
  </r>
  <r>
    <x v="23"/>
    <s v="8722"/>
    <x v="54"/>
    <x v="0"/>
    <x v="2"/>
    <x v="6"/>
    <x v="15"/>
    <s v="S320"/>
    <x v="78"/>
    <n v="10965"/>
  </r>
  <r>
    <x v="23"/>
    <s v="8722"/>
    <x v="54"/>
    <x v="0"/>
    <x v="2"/>
    <x v="6"/>
    <x v="15"/>
    <s v="S330"/>
    <x v="79"/>
    <n v="-6625"/>
  </r>
  <r>
    <x v="23"/>
    <s v="8722"/>
    <x v="54"/>
    <x v="0"/>
    <x v="2"/>
    <x v="6"/>
    <x v="15"/>
    <s v="S340"/>
    <x v="80"/>
    <n v="-4101"/>
  </r>
  <r>
    <x v="23"/>
    <s v="8722"/>
    <x v="54"/>
    <x v="0"/>
    <x v="2"/>
    <x v="6"/>
    <x v="15"/>
    <s v="S350"/>
    <x v="81"/>
    <n v="3394"/>
  </r>
  <r>
    <x v="23"/>
    <s v="8722"/>
    <x v="54"/>
    <x v="0"/>
    <x v="2"/>
    <x v="6"/>
    <x v="16"/>
    <s v="S110"/>
    <x v="33"/>
    <n v="231995"/>
  </r>
  <r>
    <x v="23"/>
    <s v="8722"/>
    <x v="54"/>
    <x v="0"/>
    <x v="2"/>
    <x v="6"/>
    <x v="16"/>
    <s v="S210"/>
    <x v="34"/>
    <n v="-69178"/>
  </r>
  <r>
    <x v="23"/>
    <s v="8722"/>
    <x v="54"/>
    <x v="0"/>
    <x v="2"/>
    <x v="6"/>
    <x v="16"/>
    <s v="S220"/>
    <x v="35"/>
    <n v="19861"/>
  </r>
  <r>
    <x v="23"/>
    <s v="8722"/>
    <x v="54"/>
    <x v="0"/>
    <x v="2"/>
    <x v="6"/>
    <x v="16"/>
    <s v="S230"/>
    <x v="36"/>
    <n v="4821"/>
  </r>
  <r>
    <x v="23"/>
    <s v="8722"/>
    <x v="54"/>
    <x v="0"/>
    <x v="2"/>
    <x v="6"/>
    <x v="16"/>
    <s v="S235"/>
    <x v="85"/>
    <n v="0"/>
  </r>
  <r>
    <x v="23"/>
    <s v="8722"/>
    <x v="54"/>
    <x v="0"/>
    <x v="2"/>
    <x v="6"/>
    <x v="16"/>
    <s v="S240"/>
    <x v="16"/>
    <n v="1275"/>
  </r>
  <r>
    <x v="23"/>
    <s v="8722"/>
    <x v="54"/>
    <x v="0"/>
    <x v="2"/>
    <x v="6"/>
    <x v="16"/>
    <s v="S250"/>
    <x v="37"/>
    <n v="0"/>
  </r>
  <r>
    <x v="23"/>
    <s v="8722"/>
    <x v="54"/>
    <x v="1"/>
    <x v="0"/>
    <x v="0"/>
    <x v="0"/>
    <s v="E210"/>
    <x v="0"/>
    <n v="30663"/>
  </r>
  <r>
    <x v="23"/>
    <s v="8722"/>
    <x v="54"/>
    <x v="1"/>
    <x v="0"/>
    <x v="0"/>
    <x v="0"/>
    <s v="E220"/>
    <x v="1"/>
    <n v="6882"/>
  </r>
  <r>
    <x v="23"/>
    <s v="8722"/>
    <x v="54"/>
    <x v="1"/>
    <x v="0"/>
    <x v="0"/>
    <x v="0"/>
    <s v="E230"/>
    <x v="2"/>
    <n v="0"/>
  </r>
  <r>
    <x v="23"/>
    <s v="8722"/>
    <x v="54"/>
    <x v="1"/>
    <x v="0"/>
    <x v="0"/>
    <x v="0"/>
    <s v="E240"/>
    <x v="38"/>
    <n v="44947"/>
  </r>
  <r>
    <x v="23"/>
    <s v="8722"/>
    <x v="54"/>
    <x v="1"/>
    <x v="0"/>
    <x v="0"/>
    <x v="1"/>
    <s v="E110"/>
    <x v="39"/>
    <n v="535547"/>
  </r>
  <r>
    <x v="23"/>
    <s v="8722"/>
    <x v="54"/>
    <x v="1"/>
    <x v="0"/>
    <x v="0"/>
    <x v="1"/>
    <s v="E120"/>
    <x v="40"/>
    <n v="254642"/>
  </r>
  <r>
    <x v="23"/>
    <s v="8722"/>
    <x v="54"/>
    <x v="1"/>
    <x v="0"/>
    <x v="0"/>
    <x v="1"/>
    <s v="E130"/>
    <x v="41"/>
    <n v="33841"/>
  </r>
  <r>
    <x v="23"/>
    <s v="8722"/>
    <x v="54"/>
    <x v="1"/>
    <x v="0"/>
    <x v="0"/>
    <x v="1"/>
    <s v="E140"/>
    <x v="42"/>
    <n v="0"/>
  </r>
  <r>
    <x v="23"/>
    <s v="8722"/>
    <x v="54"/>
    <x v="1"/>
    <x v="0"/>
    <x v="0"/>
    <x v="2"/>
    <s v="E310"/>
    <x v="43"/>
    <n v="0"/>
  </r>
  <r>
    <x v="23"/>
    <s v="8722"/>
    <x v="54"/>
    <x v="1"/>
    <x v="0"/>
    <x v="0"/>
    <x v="2"/>
    <s v="E320"/>
    <x v="44"/>
    <n v="107165"/>
  </r>
  <r>
    <x v="23"/>
    <s v="8722"/>
    <x v="54"/>
    <x v="1"/>
    <x v="0"/>
    <x v="0"/>
    <x v="2"/>
    <s v="E330"/>
    <x v="45"/>
    <n v="0"/>
  </r>
  <r>
    <x v="23"/>
    <s v="8722"/>
    <x v="54"/>
    <x v="1"/>
    <x v="0"/>
    <x v="0"/>
    <x v="2"/>
    <s v="E340"/>
    <x v="46"/>
    <n v="0"/>
  </r>
  <r>
    <x v="23"/>
    <s v="8722"/>
    <x v="54"/>
    <x v="1"/>
    <x v="0"/>
    <x v="0"/>
    <x v="2"/>
    <s v="E350"/>
    <x v="5"/>
    <n v="0"/>
  </r>
  <r>
    <x v="23"/>
    <s v="8722"/>
    <x v="54"/>
    <x v="1"/>
    <x v="0"/>
    <x v="0"/>
    <x v="2"/>
    <s v="E360"/>
    <x v="6"/>
    <n v="20540"/>
  </r>
  <r>
    <x v="23"/>
    <s v="8722"/>
    <x v="54"/>
    <x v="1"/>
    <x v="0"/>
    <x v="0"/>
    <x v="2"/>
    <s v="E410"/>
    <x v="47"/>
    <n v="544894"/>
  </r>
  <r>
    <x v="23"/>
    <s v="8722"/>
    <x v="54"/>
    <x v="1"/>
    <x v="0"/>
    <x v="1"/>
    <x v="3"/>
    <s v="E510"/>
    <x v="48"/>
    <n v="1249814"/>
  </r>
  <r>
    <x v="23"/>
    <s v="8722"/>
    <x v="54"/>
    <x v="1"/>
    <x v="0"/>
    <x v="1"/>
    <x v="3"/>
    <s v="E520"/>
    <x v="49"/>
    <n v="0"/>
  </r>
  <r>
    <x v="23"/>
    <s v="8722"/>
    <x v="54"/>
    <x v="1"/>
    <x v="0"/>
    <x v="1"/>
    <x v="4"/>
    <s v="E710"/>
    <x v="50"/>
    <n v="168596"/>
  </r>
  <r>
    <x v="23"/>
    <s v="8722"/>
    <x v="54"/>
    <x v="1"/>
    <x v="0"/>
    <x v="1"/>
    <x v="4"/>
    <s v="E720"/>
    <x v="51"/>
    <n v="0"/>
  </r>
  <r>
    <x v="23"/>
    <s v="8722"/>
    <x v="54"/>
    <x v="1"/>
    <x v="0"/>
    <x v="1"/>
    <x v="4"/>
    <s v="E730"/>
    <x v="52"/>
    <n v="0"/>
  </r>
  <r>
    <x v="23"/>
    <s v="8722"/>
    <x v="54"/>
    <x v="1"/>
    <x v="0"/>
    <x v="1"/>
    <x v="4"/>
    <s v="E735"/>
    <x v="86"/>
    <n v="0"/>
  </r>
  <r>
    <x v="23"/>
    <s v="8722"/>
    <x v="54"/>
    <x v="1"/>
    <x v="0"/>
    <x v="1"/>
    <x v="4"/>
    <s v="E740"/>
    <x v="9"/>
    <n v="0"/>
  </r>
  <r>
    <x v="23"/>
    <s v="8722"/>
    <x v="54"/>
    <x v="1"/>
    <x v="0"/>
    <x v="1"/>
    <x v="5"/>
    <s v="E810"/>
    <x v="53"/>
    <n v="1507"/>
  </r>
  <r>
    <x v="23"/>
    <s v="8722"/>
    <x v="54"/>
    <x v="1"/>
    <x v="0"/>
    <x v="1"/>
    <x v="5"/>
    <s v="E820"/>
    <x v="54"/>
    <n v="0"/>
  </r>
  <r>
    <x v="23"/>
    <s v="8722"/>
    <x v="54"/>
    <x v="1"/>
    <x v="0"/>
    <x v="1"/>
    <x v="5"/>
    <s v="E830"/>
    <x v="55"/>
    <n v="7338"/>
  </r>
  <r>
    <x v="23"/>
    <s v="8722"/>
    <x v="54"/>
    <x v="1"/>
    <x v="0"/>
    <x v="1"/>
    <x v="5"/>
    <s v="E840"/>
    <x v="56"/>
    <n v="0"/>
  </r>
  <r>
    <x v="23"/>
    <s v="8722"/>
    <x v="54"/>
    <x v="1"/>
    <x v="0"/>
    <x v="1"/>
    <x v="5"/>
    <s v="E850"/>
    <x v="57"/>
    <n v="0"/>
  </r>
  <r>
    <x v="23"/>
    <s v="8722"/>
    <x v="54"/>
    <x v="1"/>
    <x v="0"/>
    <x v="1"/>
    <x v="5"/>
    <s v="E860"/>
    <x v="11"/>
    <n v="0"/>
  </r>
  <r>
    <x v="23"/>
    <s v="8722"/>
    <x v="54"/>
    <x v="1"/>
    <x v="0"/>
    <x v="1"/>
    <x v="5"/>
    <s v="E870"/>
    <x v="58"/>
    <n v="133397"/>
  </r>
  <r>
    <x v="23"/>
    <s v="8722"/>
    <x v="54"/>
    <x v="1"/>
    <x v="0"/>
    <x v="1"/>
    <x v="6"/>
    <s v="E610"/>
    <x v="12"/>
    <n v="18469"/>
  </r>
  <r>
    <x v="23"/>
    <s v="8722"/>
    <x v="54"/>
    <x v="1"/>
    <x v="0"/>
    <x v="1"/>
    <x v="6"/>
    <s v="E620"/>
    <x v="13"/>
    <n v="0"/>
  </r>
  <r>
    <x v="23"/>
    <s v="8722"/>
    <x v="54"/>
    <x v="1"/>
    <x v="1"/>
    <x v="2"/>
    <x v="7"/>
    <s v="R210"/>
    <x v="59"/>
    <n v="25416"/>
  </r>
  <r>
    <x v="23"/>
    <s v="8722"/>
    <x v="54"/>
    <x v="1"/>
    <x v="1"/>
    <x v="2"/>
    <x v="7"/>
    <s v="R220"/>
    <x v="60"/>
    <n v="-10764"/>
  </r>
  <r>
    <x v="23"/>
    <s v="8722"/>
    <x v="54"/>
    <x v="1"/>
    <x v="1"/>
    <x v="2"/>
    <x v="7"/>
    <s v="R230"/>
    <x v="61"/>
    <n v="0"/>
  </r>
  <r>
    <x v="23"/>
    <s v="8722"/>
    <x v="54"/>
    <x v="1"/>
    <x v="1"/>
    <x v="2"/>
    <x v="7"/>
    <s v="R240"/>
    <x v="62"/>
    <n v="0"/>
  </r>
  <r>
    <x v="23"/>
    <s v="8722"/>
    <x v="54"/>
    <x v="1"/>
    <x v="1"/>
    <x v="2"/>
    <x v="7"/>
    <s v="R250"/>
    <x v="63"/>
    <n v="0"/>
  </r>
  <r>
    <x v="23"/>
    <s v="8722"/>
    <x v="54"/>
    <x v="1"/>
    <x v="1"/>
    <x v="2"/>
    <x v="7"/>
    <s v="R260"/>
    <x v="64"/>
    <n v="0"/>
  </r>
  <r>
    <x v="23"/>
    <s v="8722"/>
    <x v="54"/>
    <x v="1"/>
    <x v="1"/>
    <x v="2"/>
    <x v="8"/>
    <s v="R110"/>
    <x v="15"/>
    <n v="709315"/>
  </r>
  <r>
    <x v="23"/>
    <s v="8722"/>
    <x v="54"/>
    <x v="1"/>
    <x v="1"/>
    <x v="2"/>
    <x v="8"/>
    <s v="R120"/>
    <x v="16"/>
    <n v="1274"/>
  </r>
  <r>
    <x v="23"/>
    <s v="8722"/>
    <x v="54"/>
    <x v="1"/>
    <x v="1"/>
    <x v="2"/>
    <x v="8"/>
    <s v="R130"/>
    <x v="17"/>
    <n v="551830"/>
  </r>
  <r>
    <x v="23"/>
    <s v="8722"/>
    <x v="54"/>
    <x v="1"/>
    <x v="1"/>
    <x v="2"/>
    <x v="8"/>
    <s v="R140"/>
    <x v="18"/>
    <n v="30186"/>
  </r>
  <r>
    <x v="23"/>
    <s v="8722"/>
    <x v="54"/>
    <x v="1"/>
    <x v="1"/>
    <x v="2"/>
    <x v="9"/>
    <s v="R310"/>
    <x v="65"/>
    <n v="0"/>
  </r>
  <r>
    <x v="23"/>
    <s v="8722"/>
    <x v="54"/>
    <x v="1"/>
    <x v="1"/>
    <x v="2"/>
    <x v="9"/>
    <s v="R320"/>
    <x v="49"/>
    <n v="0"/>
  </r>
  <r>
    <x v="23"/>
    <s v="8722"/>
    <x v="54"/>
    <x v="1"/>
    <x v="1"/>
    <x v="2"/>
    <x v="9"/>
    <s v="R410"/>
    <x v="66"/>
    <n v="0"/>
  </r>
  <r>
    <x v="23"/>
    <s v="8722"/>
    <x v="54"/>
    <x v="1"/>
    <x v="1"/>
    <x v="2"/>
    <x v="10"/>
    <s v="R500"/>
    <x v="20"/>
    <n v="234413"/>
  </r>
  <r>
    <x v="23"/>
    <s v="8722"/>
    <x v="54"/>
    <x v="1"/>
    <x v="1"/>
    <x v="2"/>
    <x v="11"/>
    <s v="R010"/>
    <x v="67"/>
    <n v="585173"/>
  </r>
  <r>
    <x v="23"/>
    <s v="8722"/>
    <x v="54"/>
    <x v="1"/>
    <x v="1"/>
    <x v="2"/>
    <x v="11"/>
    <s v="R020"/>
    <x v="68"/>
    <n v="140482"/>
  </r>
  <r>
    <x v="23"/>
    <s v="8722"/>
    <x v="54"/>
    <x v="1"/>
    <x v="1"/>
    <x v="2"/>
    <x v="11"/>
    <s v="R030"/>
    <x v="69"/>
    <n v="1544"/>
  </r>
  <r>
    <x v="23"/>
    <s v="8722"/>
    <x v="54"/>
    <x v="1"/>
    <x v="1"/>
    <x v="2"/>
    <x v="11"/>
    <s v="R040"/>
    <x v="22"/>
    <n v="490852"/>
  </r>
  <r>
    <x v="23"/>
    <s v="8722"/>
    <x v="54"/>
    <x v="1"/>
    <x v="1"/>
    <x v="2"/>
    <x v="11"/>
    <s v="R050"/>
    <x v="23"/>
    <n v="294315"/>
  </r>
  <r>
    <x v="23"/>
    <s v="8722"/>
    <x v="54"/>
    <x v="1"/>
    <x v="2"/>
    <x v="3"/>
    <x v="12"/>
    <s v="S410"/>
    <x v="24"/>
    <n v="-146025"/>
  </r>
  <r>
    <x v="23"/>
    <s v="8722"/>
    <x v="54"/>
    <x v="1"/>
    <x v="2"/>
    <x v="3"/>
    <x v="12"/>
    <s v="S420"/>
    <x v="25"/>
    <n v="72900"/>
  </r>
  <r>
    <x v="23"/>
    <s v="8722"/>
    <x v="54"/>
    <x v="1"/>
    <x v="2"/>
    <x v="3"/>
    <x v="12"/>
    <s v="S422"/>
    <x v="82"/>
    <n v="0"/>
  </r>
  <r>
    <x v="23"/>
    <s v="8722"/>
    <x v="54"/>
    <x v="1"/>
    <x v="2"/>
    <x v="3"/>
    <x v="12"/>
    <s v="S424"/>
    <x v="83"/>
    <n v="0"/>
  </r>
  <r>
    <x v="23"/>
    <s v="8722"/>
    <x v="54"/>
    <x v="1"/>
    <x v="2"/>
    <x v="3"/>
    <x v="12"/>
    <s v="S426"/>
    <x v="84"/>
    <n v="0"/>
  </r>
  <r>
    <x v="23"/>
    <s v="8722"/>
    <x v="54"/>
    <x v="1"/>
    <x v="2"/>
    <x v="3"/>
    <x v="12"/>
    <s v="S428"/>
    <x v="85"/>
    <n v="0"/>
  </r>
  <r>
    <x v="23"/>
    <s v="8722"/>
    <x v="54"/>
    <x v="1"/>
    <x v="2"/>
    <x v="3"/>
    <x v="12"/>
    <s v="S430"/>
    <x v="26"/>
    <n v="0"/>
  </r>
  <r>
    <x v="23"/>
    <s v="8722"/>
    <x v="54"/>
    <x v="1"/>
    <x v="2"/>
    <x v="3"/>
    <x v="12"/>
    <s v="S440"/>
    <x v="70"/>
    <n v="802"/>
  </r>
  <r>
    <x v="23"/>
    <s v="8722"/>
    <x v="54"/>
    <x v="1"/>
    <x v="2"/>
    <x v="3"/>
    <x v="12"/>
    <s v="S450"/>
    <x v="71"/>
    <n v="0"/>
  </r>
  <r>
    <x v="23"/>
    <s v="8722"/>
    <x v="54"/>
    <x v="1"/>
    <x v="2"/>
    <x v="3"/>
    <x v="12"/>
    <s v="S460"/>
    <x v="27"/>
    <n v="0"/>
  </r>
  <r>
    <x v="23"/>
    <s v="8722"/>
    <x v="54"/>
    <x v="1"/>
    <x v="2"/>
    <x v="4"/>
    <x v="13"/>
    <s v="S510"/>
    <x v="28"/>
    <n v="0"/>
  </r>
  <r>
    <x v="23"/>
    <s v="8722"/>
    <x v="54"/>
    <x v="1"/>
    <x v="2"/>
    <x v="4"/>
    <x v="13"/>
    <s v="S520"/>
    <x v="29"/>
    <n v="-38963"/>
  </r>
  <r>
    <x v="23"/>
    <s v="8722"/>
    <x v="54"/>
    <x v="1"/>
    <x v="2"/>
    <x v="4"/>
    <x v="13"/>
    <s v="S530"/>
    <x v="72"/>
    <n v="-1590"/>
  </r>
  <r>
    <x v="23"/>
    <s v="8722"/>
    <x v="54"/>
    <x v="1"/>
    <x v="2"/>
    <x v="4"/>
    <x v="13"/>
    <s v="S540"/>
    <x v="73"/>
    <n v="0"/>
  </r>
  <r>
    <x v="23"/>
    <s v="8722"/>
    <x v="54"/>
    <x v="1"/>
    <x v="2"/>
    <x v="4"/>
    <x v="13"/>
    <s v="S550"/>
    <x v="74"/>
    <n v="0"/>
  </r>
  <r>
    <x v="23"/>
    <s v="8722"/>
    <x v="54"/>
    <x v="1"/>
    <x v="2"/>
    <x v="4"/>
    <x v="13"/>
    <s v="S560"/>
    <x v="75"/>
    <n v="0"/>
  </r>
  <r>
    <x v="23"/>
    <s v="8722"/>
    <x v="54"/>
    <x v="1"/>
    <x v="2"/>
    <x v="4"/>
    <x v="13"/>
    <s v="S570"/>
    <x v="76"/>
    <n v="0"/>
  </r>
  <r>
    <x v="23"/>
    <s v="8722"/>
    <x v="54"/>
    <x v="1"/>
    <x v="2"/>
    <x v="4"/>
    <x v="13"/>
    <s v="S580"/>
    <x v="30"/>
    <n v="-1501"/>
  </r>
  <r>
    <x v="23"/>
    <s v="8722"/>
    <x v="54"/>
    <x v="1"/>
    <x v="2"/>
    <x v="5"/>
    <x v="14"/>
    <s v="S600"/>
    <x v="31"/>
    <n v="88734"/>
  </r>
  <r>
    <x v="23"/>
    <s v="8722"/>
    <x v="54"/>
    <x v="1"/>
    <x v="2"/>
    <x v="6"/>
    <x v="15"/>
    <s v="S310"/>
    <x v="77"/>
    <n v="0"/>
  </r>
  <r>
    <x v="23"/>
    <s v="8722"/>
    <x v="54"/>
    <x v="1"/>
    <x v="2"/>
    <x v="6"/>
    <x v="15"/>
    <s v="S320"/>
    <x v="78"/>
    <n v="13165"/>
  </r>
  <r>
    <x v="23"/>
    <s v="8722"/>
    <x v="54"/>
    <x v="1"/>
    <x v="2"/>
    <x v="6"/>
    <x v="15"/>
    <s v="S330"/>
    <x v="79"/>
    <n v="-6625"/>
  </r>
  <r>
    <x v="23"/>
    <s v="8722"/>
    <x v="54"/>
    <x v="1"/>
    <x v="2"/>
    <x v="6"/>
    <x v="15"/>
    <s v="S340"/>
    <x v="80"/>
    <n v="-9714"/>
  </r>
  <r>
    <x v="23"/>
    <s v="8722"/>
    <x v="54"/>
    <x v="1"/>
    <x v="2"/>
    <x v="6"/>
    <x v="15"/>
    <s v="S350"/>
    <x v="81"/>
    <n v="3394"/>
  </r>
  <r>
    <x v="23"/>
    <s v="8722"/>
    <x v="54"/>
    <x v="1"/>
    <x v="2"/>
    <x v="6"/>
    <x v="16"/>
    <s v="S110"/>
    <x v="33"/>
    <n v="234413"/>
  </r>
  <r>
    <x v="23"/>
    <s v="8722"/>
    <x v="54"/>
    <x v="1"/>
    <x v="2"/>
    <x v="6"/>
    <x v="16"/>
    <s v="S210"/>
    <x v="34"/>
    <n v="-69178"/>
  </r>
  <r>
    <x v="23"/>
    <s v="8722"/>
    <x v="54"/>
    <x v="1"/>
    <x v="2"/>
    <x v="6"/>
    <x v="16"/>
    <s v="S220"/>
    <x v="35"/>
    <n v="30186"/>
  </r>
  <r>
    <x v="23"/>
    <s v="8722"/>
    <x v="54"/>
    <x v="1"/>
    <x v="2"/>
    <x v="6"/>
    <x v="16"/>
    <s v="S230"/>
    <x v="36"/>
    <n v="6196"/>
  </r>
  <r>
    <x v="23"/>
    <s v="8722"/>
    <x v="54"/>
    <x v="1"/>
    <x v="2"/>
    <x v="6"/>
    <x v="16"/>
    <s v="S235"/>
    <x v="85"/>
    <n v="0"/>
  </r>
  <r>
    <x v="23"/>
    <s v="8722"/>
    <x v="54"/>
    <x v="1"/>
    <x v="2"/>
    <x v="6"/>
    <x v="16"/>
    <s v="S240"/>
    <x v="16"/>
    <n v="1274"/>
  </r>
  <r>
    <x v="23"/>
    <s v="8722"/>
    <x v="54"/>
    <x v="1"/>
    <x v="2"/>
    <x v="6"/>
    <x v="16"/>
    <s v="S250"/>
    <x v="3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8AC31-8FBD-4667-93B6-9639409EA68A}" name="PivotTable1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A5:BN29" firstHeaderRow="1" firstDataRow="2" firstDataCol="3" rowPageCount="2" colPageCount="1"/>
  <pivotFields count="10">
    <pivotField axis="axisPage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compact="0" outline="0" showAll="0"/>
    <pivotField axis="axisCol"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10"/>
        <item x="9"/>
        <item x="11"/>
        <item x="61"/>
        <item x="12"/>
        <item x="13"/>
        <item x="14"/>
        <item x="16"/>
        <item x="17"/>
        <item x="15"/>
        <item x="18"/>
        <item x="19"/>
        <item x="20"/>
        <item x="21"/>
        <item x="22"/>
        <item x="23"/>
        <item x="24"/>
        <item x="25"/>
        <item x="27"/>
        <item x="26"/>
        <item x="31"/>
        <item x="30"/>
        <item x="29"/>
        <item x="32"/>
        <item x="33"/>
        <item x="28"/>
        <item x="34"/>
        <item x="35"/>
        <item x="36"/>
        <item x="37"/>
        <item x="38"/>
        <item x="40"/>
        <item x="39"/>
        <item x="41"/>
        <item x="43"/>
        <item x="42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54"/>
      </items>
    </pivotField>
    <pivotField axis="axisPage" compact="0" outline="0" showAll="0">
      <items count="3">
        <item x="0"/>
        <item x="1"/>
        <item t="default"/>
      </items>
    </pivotField>
    <pivotField axis="axisRow" compact="0" subtotalTop="0" showAll="0" insertBlankRow="1" defaultSubtotal="0">
      <items count="4">
        <item x="1"/>
        <item x="0"/>
        <item x="2"/>
        <item m="1" x="3"/>
      </items>
    </pivotField>
    <pivotField compact="0" subtotalTop="0" showAll="0" defaultSubtotal="0"/>
    <pivotField axis="axisRow" compact="0" subtotalTop="0" showAll="0">
      <items count="19">
        <item sd="0" x="16"/>
        <item sd="0" x="1"/>
        <item sd="0" x="11"/>
        <item sd="0" x="0"/>
        <item sd="0" x="15"/>
        <item sd="0" x="2"/>
        <item sd="0" x="3"/>
        <item sd="0" x="12"/>
        <item sd="0" x="13"/>
        <item sd="0" x="8"/>
        <item sd="0" x="7"/>
        <item sd="0" x="14"/>
        <item sd="0" x="6"/>
        <item sd="0" x="4"/>
        <item sd="0" x="9"/>
        <item sd="0" x="5"/>
        <item sd="0" x="10"/>
        <item m="1" x="17"/>
        <item t="default"/>
      </items>
    </pivotField>
    <pivotField compact="0" outline="0" showAll="0" defaultSubtotal="0"/>
    <pivotField axis="axisRow" compact="0" outline="0" showAll="0">
      <items count="90">
        <item x="32"/>
        <item x="4"/>
        <item x="10"/>
        <item x="8"/>
        <item x="14"/>
        <item x="19"/>
        <item x="28"/>
        <item x="24"/>
        <item x="82"/>
        <item x="25"/>
        <item x="83"/>
        <item x="84"/>
        <item x="26"/>
        <item x="33"/>
        <item x="53"/>
        <item x="50"/>
        <item x="0"/>
        <item m="1" x="87"/>
        <item x="59"/>
        <item x="15"/>
        <item x="21"/>
        <item x="67"/>
        <item x="34"/>
        <item x="77"/>
        <item x="78"/>
        <item x="43"/>
        <item x="12"/>
        <item x="13"/>
        <item x="60"/>
        <item x="29"/>
        <item x="72"/>
        <item x="73"/>
        <item x="35"/>
        <item x="36"/>
        <item x="85"/>
        <item x="16"/>
        <item x="17"/>
        <item x="61"/>
        <item x="62"/>
        <item x="18"/>
        <item x="7"/>
        <item x="48"/>
        <item x="68"/>
        <item x="3"/>
        <item x="39"/>
        <item x="49"/>
        <item x="31"/>
        <item x="1"/>
        <item x="2"/>
        <item x="38"/>
        <item x="70"/>
        <item x="71"/>
        <item x="27"/>
        <item x="74"/>
        <item x="75"/>
        <item x="51"/>
        <item x="52"/>
        <item x="44"/>
        <item x="45"/>
        <item x="46"/>
        <item x="54"/>
        <item x="55"/>
        <item x="56"/>
        <item x="57"/>
        <item x="66"/>
        <item x="20"/>
        <item x="5"/>
        <item x="6"/>
        <item x="47"/>
        <item x="79"/>
        <item x="76"/>
        <item x="80"/>
        <item x="81"/>
        <item x="69"/>
        <item x="22"/>
        <item x="11"/>
        <item x="58"/>
        <item x="86"/>
        <item x="9"/>
        <item x="63"/>
        <item x="64"/>
        <item x="40"/>
        <item x="37"/>
        <item x="41"/>
        <item x="42"/>
        <item x="30"/>
        <item x="23"/>
        <item m="1" x="88"/>
        <item x="65"/>
        <item t="default"/>
      </items>
    </pivotField>
    <pivotField dataField="1" compact="0" outline="0" showAll="0"/>
  </pivotFields>
  <rowFields count="3">
    <field x="4"/>
    <field x="6"/>
    <field x="8"/>
  </rowFields>
  <rowItems count="23">
    <i>
      <x/>
    </i>
    <i r="1">
      <x v="2"/>
    </i>
    <i r="1">
      <x v="9"/>
    </i>
    <i r="1">
      <x v="10"/>
    </i>
    <i r="1">
      <x v="14"/>
    </i>
    <i r="1">
      <x v="16"/>
    </i>
    <i t="blank">
      <x/>
    </i>
    <i>
      <x v="1"/>
    </i>
    <i r="1">
      <x v="1"/>
    </i>
    <i r="1">
      <x v="3"/>
    </i>
    <i r="1">
      <x v="5"/>
    </i>
    <i r="1">
      <x v="6"/>
    </i>
    <i r="1">
      <x v="12"/>
    </i>
    <i r="1">
      <x v="13"/>
    </i>
    <i r="1">
      <x v="15"/>
    </i>
    <i t="blank">
      <x v="1"/>
    </i>
    <i>
      <x v="2"/>
    </i>
    <i r="1">
      <x/>
    </i>
    <i r="1">
      <x v="4"/>
    </i>
    <i r="1">
      <x v="7"/>
    </i>
    <i r="1">
      <x v="8"/>
    </i>
    <i r="1">
      <x v="11"/>
    </i>
    <i t="blank">
      <x v="2"/>
    </i>
  </rowItems>
  <colFields count="1">
    <field x="2"/>
  </colFields>
  <col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colItems>
  <pageFields count="2">
    <pageField fld="0" item="23" hier="-1"/>
    <pageField fld="3" item="0" hier="-1"/>
  </pageFields>
  <dataFields count="1">
    <dataField name="Sum of SumOfGildi" fld="9" baseField="6" baseItem="0" numFmtId="3"/>
  </dataFields>
  <formats count="3">
    <format dxfId="2">
      <pivotArea dataOnly="0" labelOnly="1" fieldPosition="0">
        <references count="1">
          <reference field="4" count="0"/>
        </references>
      </pivotArea>
    </format>
    <format dxfId="1">
      <pivotArea dataOnly="0" labelOnly="1" fieldPosition="0">
        <references count="1">
          <reference field="6" count="0"/>
        </references>
      </pivotArea>
    </format>
    <format dxfId="0">
      <pivotArea dataOnly="0" fieldPosition="0">
        <references count="3">
          <reference field="0" count="1" selected="0">
            <x v="21"/>
          </reference>
          <reference field="3" count="1" selected="0">
            <x v="0"/>
          </reference>
          <reference field="6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2A872-23C2-4457-8B5A-9A2E98BB8314}">
  <dimension ref="A2:BN29"/>
  <sheetViews>
    <sheetView tabSelected="1" workbookViewId="0">
      <selection activeCell="C2" sqref="C2"/>
    </sheetView>
  </sheetViews>
  <sheetFormatPr defaultRowHeight="14.5" x14ac:dyDescent="0.35"/>
  <cols>
    <col min="1" max="1" width="6.54296875" customWidth="1"/>
    <col min="2" max="2" width="14.08984375" customWidth="1"/>
    <col min="3" max="3" width="27.08984375" customWidth="1"/>
    <col min="4" max="4" width="19.7265625" customWidth="1"/>
    <col min="5" max="67" width="19.453125" customWidth="1"/>
  </cols>
  <sheetData>
    <row r="2" spans="1:66" x14ac:dyDescent="0.35">
      <c r="A2" s="1" t="s">
        <v>0</v>
      </c>
      <c r="B2" t="s">
        <v>91</v>
      </c>
    </row>
    <row r="3" spans="1:66" x14ac:dyDescent="0.35">
      <c r="A3" s="1" t="s">
        <v>26</v>
      </c>
      <c r="B3" t="s">
        <v>27</v>
      </c>
    </row>
    <row r="5" spans="1:66" x14ac:dyDescent="0.35">
      <c r="A5" s="1" t="s">
        <v>25</v>
      </c>
      <c r="D5" s="1" t="s">
        <v>1</v>
      </c>
    </row>
    <row r="6" spans="1:66" x14ac:dyDescent="0.35">
      <c r="A6" s="1" t="s">
        <v>21</v>
      </c>
      <c r="B6" s="1" t="s">
        <v>4</v>
      </c>
      <c r="C6" s="1" t="s">
        <v>2</v>
      </c>
      <c r="D6" t="s">
        <v>28</v>
      </c>
      <c r="E6" t="s">
        <v>29</v>
      </c>
      <c r="F6" t="s">
        <v>30</v>
      </c>
      <c r="G6" t="s">
        <v>31</v>
      </c>
      <c r="H6" t="s">
        <v>32</v>
      </c>
      <c r="I6" t="s">
        <v>33</v>
      </c>
      <c r="J6" t="s">
        <v>34</v>
      </c>
      <c r="K6" t="s">
        <v>35</v>
      </c>
      <c r="L6" t="s">
        <v>36</v>
      </c>
      <c r="M6" t="s">
        <v>37</v>
      </c>
      <c r="N6" t="s">
        <v>38</v>
      </c>
      <c r="O6" t="s">
        <v>39</v>
      </c>
      <c r="P6" t="s">
        <v>40</v>
      </c>
      <c r="Q6" t="s">
        <v>41</v>
      </c>
      <c r="R6" t="s">
        <v>42</v>
      </c>
      <c r="S6" t="s">
        <v>43</v>
      </c>
      <c r="T6" t="s">
        <v>44</v>
      </c>
      <c r="U6" t="s">
        <v>45</v>
      </c>
      <c r="V6" t="s">
        <v>46</v>
      </c>
      <c r="W6" t="s">
        <v>47</v>
      </c>
      <c r="X6" t="s">
        <v>48</v>
      </c>
      <c r="Y6" t="s">
        <v>49</v>
      </c>
      <c r="Z6" t="s">
        <v>50</v>
      </c>
      <c r="AA6" t="s">
        <v>51</v>
      </c>
      <c r="AB6" t="s">
        <v>52</v>
      </c>
      <c r="AC6" t="s">
        <v>53</v>
      </c>
      <c r="AD6" t="s">
        <v>54</v>
      </c>
      <c r="AE6" t="s">
        <v>55</v>
      </c>
      <c r="AF6" t="s">
        <v>56</v>
      </c>
      <c r="AG6" t="s">
        <v>57</v>
      </c>
      <c r="AH6" t="s">
        <v>58</v>
      </c>
      <c r="AI6" t="s">
        <v>59</v>
      </c>
      <c r="AJ6" t="s">
        <v>60</v>
      </c>
      <c r="AK6" t="s">
        <v>61</v>
      </c>
      <c r="AL6" t="s">
        <v>62</v>
      </c>
      <c r="AM6" t="s">
        <v>63</v>
      </c>
      <c r="AN6" t="s">
        <v>64</v>
      </c>
      <c r="AO6" t="s">
        <v>65</v>
      </c>
      <c r="AP6" t="s">
        <v>66</v>
      </c>
      <c r="AQ6" t="s">
        <v>67</v>
      </c>
      <c r="AR6" t="s">
        <v>68</v>
      </c>
      <c r="AS6" t="s">
        <v>69</v>
      </c>
      <c r="AT6" t="s">
        <v>70</v>
      </c>
      <c r="AU6" t="s">
        <v>71</v>
      </c>
      <c r="AV6" t="s">
        <v>72</v>
      </c>
      <c r="AW6" t="s">
        <v>73</v>
      </c>
      <c r="AX6" t="s">
        <v>74</v>
      </c>
      <c r="AY6" t="s">
        <v>75</v>
      </c>
      <c r="AZ6" t="s">
        <v>76</v>
      </c>
      <c r="BA6" t="s">
        <v>77</v>
      </c>
      <c r="BB6" t="s">
        <v>78</v>
      </c>
      <c r="BC6" t="s">
        <v>79</v>
      </c>
      <c r="BD6" t="s">
        <v>80</v>
      </c>
      <c r="BE6" t="s">
        <v>81</v>
      </c>
      <c r="BF6" t="s">
        <v>82</v>
      </c>
      <c r="BG6" t="s">
        <v>83</v>
      </c>
      <c r="BH6" t="s">
        <v>84</v>
      </c>
      <c r="BI6" t="s">
        <v>85</v>
      </c>
      <c r="BJ6" t="s">
        <v>86</v>
      </c>
      <c r="BK6" t="s">
        <v>87</v>
      </c>
      <c r="BL6" t="s">
        <v>88</v>
      </c>
      <c r="BM6" t="s">
        <v>89</v>
      </c>
      <c r="BN6" t="s">
        <v>90</v>
      </c>
    </row>
    <row r="7" spans="1:66" ht="23.5" x14ac:dyDescent="0.55000000000000004">
      <c r="A7" s="4" t="s">
        <v>23</v>
      </c>
      <c r="B7" s="4"/>
      <c r="C7" s="4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</row>
    <row r="8" spans="1:66" x14ac:dyDescent="0.35">
      <c r="B8" s="3" t="s">
        <v>17</v>
      </c>
      <c r="C8" s="3"/>
      <c r="D8" s="2">
        <v>206588810.02700001</v>
      </c>
      <c r="E8" s="2">
        <v>57687703</v>
      </c>
      <c r="F8" s="2">
        <v>6922152</v>
      </c>
      <c r="G8" s="2">
        <v>32841835</v>
      </c>
      <c r="H8" s="2">
        <v>48837928</v>
      </c>
      <c r="I8" s="2">
        <v>22061931</v>
      </c>
      <c r="J8" s="2">
        <v>509204</v>
      </c>
      <c r="K8" s="2">
        <v>28537747</v>
      </c>
      <c r="L8" s="2">
        <v>2587126.3480000002</v>
      </c>
      <c r="M8" s="2">
        <v>2810122.88</v>
      </c>
      <c r="N8" s="2">
        <v>7462698</v>
      </c>
      <c r="O8" s="2">
        <v>12530188</v>
      </c>
      <c r="P8" s="2">
        <v>193674</v>
      </c>
      <c r="Q8" s="2">
        <v>1687403</v>
      </c>
      <c r="R8" s="2">
        <v>6664157.6009999998</v>
      </c>
      <c r="S8" s="2">
        <v>1632282</v>
      </c>
      <c r="T8" s="2">
        <v>240932.62900000002</v>
      </c>
      <c r="U8" s="2">
        <v>3556884</v>
      </c>
      <c r="V8" s="2">
        <v>2444199.6839999999</v>
      </c>
      <c r="W8" s="2">
        <v>1364449</v>
      </c>
      <c r="X8" s="2">
        <v>1830905</v>
      </c>
      <c r="Y8" s="2">
        <v>7190020.3289999999</v>
      </c>
      <c r="Z8" s="2">
        <v>829828</v>
      </c>
      <c r="AA8" s="2">
        <v>2592073.969</v>
      </c>
      <c r="AB8" s="2">
        <v>457878</v>
      </c>
      <c r="AC8" s="2">
        <v>107215.746</v>
      </c>
      <c r="AD8" s="2">
        <v>238136.75900000002</v>
      </c>
      <c r="AE8" s="2">
        <v>992008.60099999991</v>
      </c>
      <c r="AF8" s="2">
        <v>2154145.0640000002</v>
      </c>
      <c r="AG8" s="2">
        <v>906351</v>
      </c>
      <c r="AH8" s="2">
        <v>2849959</v>
      </c>
      <c r="AI8" s="2">
        <v>8719432</v>
      </c>
      <c r="AJ8" s="2">
        <v>33278571</v>
      </c>
      <c r="AK8" s="2">
        <v>6115609</v>
      </c>
      <c r="AL8" s="2">
        <v>4162436.2949999999</v>
      </c>
      <c r="AM8" s="2">
        <v>3337106.176</v>
      </c>
      <c r="AN8" s="2">
        <v>1975481.4209999999</v>
      </c>
      <c r="AO8" s="2">
        <v>1506587</v>
      </c>
      <c r="AP8" s="2">
        <v>846520</v>
      </c>
      <c r="AQ8" s="2">
        <v>696472</v>
      </c>
      <c r="AR8" s="2">
        <v>316173</v>
      </c>
      <c r="AS8" s="2">
        <v>2825619.4389999998</v>
      </c>
      <c r="AT8" s="2">
        <v>1192049.5410000002</v>
      </c>
      <c r="AU8" s="2">
        <v>9726895</v>
      </c>
      <c r="AV8" s="2">
        <v>9552280.5130000003</v>
      </c>
      <c r="AW8" s="2">
        <v>1221839</v>
      </c>
      <c r="AX8" s="2">
        <v>326097</v>
      </c>
      <c r="AY8" s="2">
        <v>7080553.3289999999</v>
      </c>
      <c r="AZ8" s="2">
        <v>20690206</v>
      </c>
      <c r="BA8" s="2">
        <v>4276146.84</v>
      </c>
      <c r="BB8" s="2">
        <v>1708550.5019999999</v>
      </c>
      <c r="BC8" s="2">
        <v>1269217</v>
      </c>
      <c r="BD8" s="2">
        <v>705108.20799999998</v>
      </c>
      <c r="BE8" s="2">
        <v>3632058</v>
      </c>
      <c r="BF8" s="2">
        <v>3975184.5750000002</v>
      </c>
      <c r="BG8" s="2">
        <v>1766875.2380000001</v>
      </c>
      <c r="BH8" s="2">
        <v>6017638</v>
      </c>
      <c r="BI8" s="2">
        <v>5738622</v>
      </c>
      <c r="BJ8" s="2">
        <v>2118134</v>
      </c>
      <c r="BK8" s="2">
        <v>1496757.38</v>
      </c>
      <c r="BL8" s="2">
        <v>2922711</v>
      </c>
      <c r="BM8" s="2">
        <v>1462962</v>
      </c>
      <c r="BN8" s="2">
        <v>617969841.0940001</v>
      </c>
    </row>
    <row r="9" spans="1:66" x14ac:dyDescent="0.35">
      <c r="B9" s="3" t="s">
        <v>11</v>
      </c>
      <c r="C9" s="3"/>
      <c r="D9" s="2">
        <v>209849938.25300002</v>
      </c>
      <c r="E9" s="2">
        <v>51477032</v>
      </c>
      <c r="F9" s="2">
        <v>7202824</v>
      </c>
      <c r="G9" s="2">
        <v>28927043</v>
      </c>
      <c r="H9" s="2">
        <v>47945797</v>
      </c>
      <c r="I9" s="2">
        <v>20521229</v>
      </c>
      <c r="J9" s="2">
        <v>387835</v>
      </c>
      <c r="K9" s="2">
        <v>27397656</v>
      </c>
      <c r="L9" s="2">
        <v>2176353.429</v>
      </c>
      <c r="M9" s="2">
        <v>2441689.943</v>
      </c>
      <c r="N9" s="2">
        <v>7025684</v>
      </c>
      <c r="O9" s="2">
        <v>12523961</v>
      </c>
      <c r="P9" s="2">
        <v>204683</v>
      </c>
      <c r="Q9" s="2">
        <v>1416076</v>
      </c>
      <c r="R9" s="2">
        <v>6785632.2319999998</v>
      </c>
      <c r="S9" s="2">
        <v>1489053</v>
      </c>
      <c r="T9" s="2">
        <v>218453.228</v>
      </c>
      <c r="U9" s="2">
        <v>3128575</v>
      </c>
      <c r="V9" s="2">
        <v>2287069.5619999999</v>
      </c>
      <c r="W9" s="2">
        <v>1331573</v>
      </c>
      <c r="X9" s="2">
        <v>1788347</v>
      </c>
      <c r="Y9" s="2">
        <v>7417223.1059999997</v>
      </c>
      <c r="Z9" s="2">
        <v>830751</v>
      </c>
      <c r="AA9" s="2">
        <v>2389251.8539999998</v>
      </c>
      <c r="AB9" s="2">
        <v>367476</v>
      </c>
      <c r="AC9" s="2">
        <v>99148.657000000007</v>
      </c>
      <c r="AD9" s="2">
        <v>208234.087</v>
      </c>
      <c r="AE9" s="2">
        <v>941789.01399999997</v>
      </c>
      <c r="AF9" s="2">
        <v>2083671.328</v>
      </c>
      <c r="AG9" s="2">
        <v>956262</v>
      </c>
      <c r="AH9" s="2">
        <v>2789094</v>
      </c>
      <c r="AI9" s="2">
        <v>8146583</v>
      </c>
      <c r="AJ9" s="2">
        <v>32906797</v>
      </c>
      <c r="AK9" s="2">
        <v>6092471</v>
      </c>
      <c r="AL9" s="2">
        <v>3949184.8619999997</v>
      </c>
      <c r="AM9" s="2">
        <v>3293920.5619999999</v>
      </c>
      <c r="AN9" s="2">
        <v>1771430.9950000001</v>
      </c>
      <c r="AO9" s="2">
        <v>1420169</v>
      </c>
      <c r="AP9" s="2">
        <v>764528</v>
      </c>
      <c r="AQ9" s="2">
        <v>733069</v>
      </c>
      <c r="AR9" s="2">
        <v>66505</v>
      </c>
      <c r="AS9" s="2">
        <v>2598828.7479999997</v>
      </c>
      <c r="AT9" s="2">
        <v>1084117.291</v>
      </c>
      <c r="AU9" s="2">
        <v>9215768</v>
      </c>
      <c r="AV9" s="2">
        <v>9396905.5450000018</v>
      </c>
      <c r="AW9" s="2">
        <v>1351598</v>
      </c>
      <c r="AX9" s="2">
        <v>301388</v>
      </c>
      <c r="AY9" s="2">
        <v>6811043.3310000002</v>
      </c>
      <c r="AZ9" s="2">
        <v>18556847</v>
      </c>
      <c r="BA9" s="2">
        <v>3860697.3130000001</v>
      </c>
      <c r="BB9" s="2">
        <v>1434026.0419999999</v>
      </c>
      <c r="BC9" s="2">
        <v>1257929</v>
      </c>
      <c r="BD9" s="2">
        <v>559677.48099999991</v>
      </c>
      <c r="BE9" s="2">
        <v>3088159</v>
      </c>
      <c r="BF9" s="2">
        <v>3449314.943</v>
      </c>
      <c r="BG9" s="2">
        <v>1557756.037</v>
      </c>
      <c r="BH9" s="2">
        <v>5485398</v>
      </c>
      <c r="BI9" s="2">
        <v>4678631</v>
      </c>
      <c r="BJ9" s="2">
        <v>1794918</v>
      </c>
      <c r="BK9" s="2">
        <v>1311788.4789999998</v>
      </c>
      <c r="BL9" s="2">
        <v>2682415</v>
      </c>
      <c r="BM9" s="2">
        <v>1252121</v>
      </c>
      <c r="BN9" s="2">
        <v>595483391.32199991</v>
      </c>
    </row>
    <row r="10" spans="1:66" x14ac:dyDescent="0.35">
      <c r="B10" s="3" t="s">
        <v>9</v>
      </c>
      <c r="C10" s="3"/>
      <c r="D10" s="2">
        <v>-2055836.2339999992</v>
      </c>
      <c r="E10" s="2">
        <v>-1965703</v>
      </c>
      <c r="F10" s="2">
        <v>-196826</v>
      </c>
      <c r="G10" s="2">
        <v>-1691319</v>
      </c>
      <c r="H10" s="2">
        <v>-2057294</v>
      </c>
      <c r="I10" s="2">
        <v>-1247526</v>
      </c>
      <c r="J10" s="2">
        <v>11363</v>
      </c>
      <c r="K10" s="2">
        <v>-700080</v>
      </c>
      <c r="L10" s="2">
        <v>229437.68300000002</v>
      </c>
      <c r="M10" s="2">
        <v>-78454.567999999999</v>
      </c>
      <c r="N10" s="2">
        <v>-177093</v>
      </c>
      <c r="O10" s="2">
        <v>402295</v>
      </c>
      <c r="P10" s="2">
        <v>2116</v>
      </c>
      <c r="Q10" s="2">
        <v>193494</v>
      </c>
      <c r="R10" s="2">
        <v>38773.61</v>
      </c>
      <c r="S10" s="2">
        <v>-84473</v>
      </c>
      <c r="T10" s="2">
        <v>6361.3709999999992</v>
      </c>
      <c r="U10" s="2">
        <v>-12794</v>
      </c>
      <c r="V10" s="2">
        <v>-153801.679</v>
      </c>
      <c r="W10" s="2">
        <v>-4090</v>
      </c>
      <c r="X10" s="2">
        <v>-57982</v>
      </c>
      <c r="Y10" s="2">
        <v>-160658.65400000001</v>
      </c>
      <c r="Z10" s="2">
        <v>-1944</v>
      </c>
      <c r="AA10" s="2">
        <v>-148811.86800000002</v>
      </c>
      <c r="AB10" s="2">
        <v>13750</v>
      </c>
      <c r="AC10" s="2">
        <v>1531.952</v>
      </c>
      <c r="AD10" s="2">
        <v>5906.6610000000001</v>
      </c>
      <c r="AE10" s="2">
        <v>-52394.271000000001</v>
      </c>
      <c r="AF10" s="2">
        <v>10299.650000000001</v>
      </c>
      <c r="AG10" s="2">
        <v>-157</v>
      </c>
      <c r="AH10" s="2">
        <v>-135857</v>
      </c>
      <c r="AI10" s="2">
        <v>-351123</v>
      </c>
      <c r="AJ10" s="2">
        <v>-794184</v>
      </c>
      <c r="AK10" s="2">
        <v>-14226</v>
      </c>
      <c r="AL10" s="2">
        <v>35346.969000000005</v>
      </c>
      <c r="AM10" s="2">
        <v>27087.149000000005</v>
      </c>
      <c r="AN10" s="2">
        <v>-3451.83</v>
      </c>
      <c r="AO10" s="2">
        <v>-62691</v>
      </c>
      <c r="AP10" s="2">
        <v>11641</v>
      </c>
      <c r="AQ10" s="2">
        <v>-5378</v>
      </c>
      <c r="AR10" s="2">
        <v>9270</v>
      </c>
      <c r="AS10" s="2">
        <v>-28030.356000000003</v>
      </c>
      <c r="AT10" s="2">
        <v>-45866.257999999994</v>
      </c>
      <c r="AU10" s="2">
        <v>-360963</v>
      </c>
      <c r="AV10" s="2">
        <v>-527663.5</v>
      </c>
      <c r="AW10" s="2">
        <v>-8116</v>
      </c>
      <c r="AX10" s="2">
        <v>12691</v>
      </c>
      <c r="AY10" s="2">
        <v>26425.187000000005</v>
      </c>
      <c r="AZ10" s="2">
        <v>-1513830</v>
      </c>
      <c r="BA10" s="2">
        <v>-27510.017999999996</v>
      </c>
      <c r="BB10" s="2">
        <v>21454.047999999995</v>
      </c>
      <c r="BC10" s="2">
        <v>-25740</v>
      </c>
      <c r="BD10" s="2">
        <v>16948.522000000001</v>
      </c>
      <c r="BE10" s="2">
        <v>-68076</v>
      </c>
      <c r="BF10" s="2">
        <v>-105949.38299999999</v>
      </c>
      <c r="BG10" s="2">
        <v>-39523.47</v>
      </c>
      <c r="BH10" s="2">
        <v>-429762</v>
      </c>
      <c r="BI10" s="2">
        <v>-6531</v>
      </c>
      <c r="BJ10" s="2">
        <v>-25374</v>
      </c>
      <c r="BK10" s="2">
        <v>-7248.338999999999</v>
      </c>
      <c r="BL10" s="2">
        <v>-78012</v>
      </c>
      <c r="BM10" s="2">
        <v>21154</v>
      </c>
      <c r="BN10" s="2">
        <v>-14414997.625999996</v>
      </c>
    </row>
    <row r="11" spans="1:66" x14ac:dyDescent="0.35">
      <c r="B11" s="3" t="s">
        <v>14</v>
      </c>
      <c r="C11" s="3"/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-1</v>
      </c>
      <c r="K11" s="2">
        <v>0</v>
      </c>
      <c r="L11" s="2">
        <v>66841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-500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61840</v>
      </c>
    </row>
    <row r="12" spans="1:66" x14ac:dyDescent="0.35">
      <c r="B12" s="3" t="s">
        <v>3</v>
      </c>
      <c r="C12" s="3"/>
      <c r="D12" s="2">
        <v>-5316964.46</v>
      </c>
      <c r="E12" s="2">
        <v>4244968</v>
      </c>
      <c r="F12" s="2">
        <v>-477498</v>
      </c>
      <c r="G12" s="2">
        <v>2223473</v>
      </c>
      <c r="H12" s="2">
        <v>-1165163</v>
      </c>
      <c r="I12" s="2">
        <v>293176</v>
      </c>
      <c r="J12" s="2">
        <v>132731</v>
      </c>
      <c r="K12" s="2">
        <v>440011</v>
      </c>
      <c r="L12" s="2">
        <v>707051.60199999996</v>
      </c>
      <c r="M12" s="2">
        <v>289978.36900000001</v>
      </c>
      <c r="N12" s="2">
        <v>259921</v>
      </c>
      <c r="O12" s="2">
        <v>408522</v>
      </c>
      <c r="P12" s="2">
        <v>-8893</v>
      </c>
      <c r="Q12" s="2">
        <v>464821</v>
      </c>
      <c r="R12" s="2">
        <v>-82701.020999999993</v>
      </c>
      <c r="S12" s="2">
        <v>58756</v>
      </c>
      <c r="T12" s="2">
        <v>28840.772000000001</v>
      </c>
      <c r="U12" s="2">
        <v>415515</v>
      </c>
      <c r="V12" s="2">
        <v>3328.4430000000002</v>
      </c>
      <c r="W12" s="2">
        <v>28786</v>
      </c>
      <c r="X12" s="2">
        <v>-15424</v>
      </c>
      <c r="Y12" s="2">
        <v>-387861.43099999998</v>
      </c>
      <c r="Z12" s="2">
        <v>-2867</v>
      </c>
      <c r="AA12" s="2">
        <v>54010.247000000003</v>
      </c>
      <c r="AB12" s="2">
        <v>104152</v>
      </c>
      <c r="AC12" s="2">
        <v>9599.0409999999993</v>
      </c>
      <c r="AD12" s="2">
        <v>35809.332999999999</v>
      </c>
      <c r="AE12" s="2">
        <v>-2174.6840000000002</v>
      </c>
      <c r="AF12" s="2">
        <v>75773.385999999999</v>
      </c>
      <c r="AG12" s="2">
        <v>-50068</v>
      </c>
      <c r="AH12" s="2">
        <v>-74992</v>
      </c>
      <c r="AI12" s="2">
        <v>221726</v>
      </c>
      <c r="AJ12" s="2">
        <v>-422410</v>
      </c>
      <c r="AK12" s="2">
        <v>8912</v>
      </c>
      <c r="AL12" s="2">
        <v>248598.402</v>
      </c>
      <c r="AM12" s="2">
        <v>70272.763000000006</v>
      </c>
      <c r="AN12" s="2">
        <v>200598.59599999999</v>
      </c>
      <c r="AO12" s="2">
        <v>23727</v>
      </c>
      <c r="AP12" s="2">
        <v>93633</v>
      </c>
      <c r="AQ12" s="2">
        <v>-41975</v>
      </c>
      <c r="AR12" s="2">
        <v>258938</v>
      </c>
      <c r="AS12" s="2">
        <v>198760.33499999999</v>
      </c>
      <c r="AT12" s="2">
        <v>62065.991999999998</v>
      </c>
      <c r="AU12" s="2">
        <v>150164</v>
      </c>
      <c r="AV12" s="2">
        <v>-372288.53200000001</v>
      </c>
      <c r="AW12" s="2">
        <v>-137875</v>
      </c>
      <c r="AX12" s="2">
        <v>37400</v>
      </c>
      <c r="AY12" s="2">
        <v>295935.185</v>
      </c>
      <c r="AZ12" s="2">
        <v>619529</v>
      </c>
      <c r="BA12" s="2">
        <v>387939.50900000002</v>
      </c>
      <c r="BB12" s="2">
        <v>295978.50799999997</v>
      </c>
      <c r="BC12" s="2">
        <v>-14453</v>
      </c>
      <c r="BD12" s="2">
        <v>162379.24900000001</v>
      </c>
      <c r="BE12" s="2">
        <v>475823</v>
      </c>
      <c r="BF12" s="2">
        <v>419920.24900000001</v>
      </c>
      <c r="BG12" s="2">
        <v>169595.731</v>
      </c>
      <c r="BH12" s="2">
        <v>102478</v>
      </c>
      <c r="BI12" s="2">
        <v>1053460</v>
      </c>
      <c r="BJ12" s="2">
        <v>297842</v>
      </c>
      <c r="BK12" s="2">
        <v>177720.56200000001</v>
      </c>
      <c r="BL12" s="2">
        <v>162284</v>
      </c>
      <c r="BM12" s="2">
        <v>231995</v>
      </c>
      <c r="BN12" s="2">
        <v>8133291.1459999988</v>
      </c>
    </row>
    <row r="13" spans="1:66" x14ac:dyDescent="0.35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</row>
    <row r="14" spans="1:66" ht="23.5" x14ac:dyDescent="0.55000000000000004">
      <c r="A14" s="4" t="s">
        <v>22</v>
      </c>
      <c r="B14" s="4"/>
      <c r="C14" s="4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</row>
    <row r="15" spans="1:66" x14ac:dyDescent="0.35">
      <c r="B15" s="3" t="s">
        <v>18</v>
      </c>
      <c r="C15" s="3"/>
      <c r="D15" s="2">
        <v>242136636.86300004</v>
      </c>
      <c r="E15" s="2">
        <v>63752784</v>
      </c>
      <c r="F15" s="2">
        <v>7636926</v>
      </c>
      <c r="G15" s="2">
        <v>51674547</v>
      </c>
      <c r="H15" s="2">
        <v>68432803</v>
      </c>
      <c r="I15" s="2">
        <v>28527542.399999999</v>
      </c>
      <c r="J15" s="2">
        <v>190353</v>
      </c>
      <c r="K15" s="2">
        <v>49443434</v>
      </c>
      <c r="L15" s="2">
        <v>7025604.9149999991</v>
      </c>
      <c r="M15" s="2">
        <v>2826546.54</v>
      </c>
      <c r="N15" s="2">
        <v>8661756</v>
      </c>
      <c r="O15" s="2">
        <v>14780726</v>
      </c>
      <c r="P15" s="2">
        <v>4553</v>
      </c>
      <c r="Q15" s="2">
        <v>2551452</v>
      </c>
      <c r="R15" s="2">
        <v>10822841.848999999</v>
      </c>
      <c r="S15" s="2">
        <v>2447028</v>
      </c>
      <c r="T15" s="2">
        <v>125371.22700000001</v>
      </c>
      <c r="U15" s="2">
        <v>5105884</v>
      </c>
      <c r="V15" s="2">
        <v>3636244</v>
      </c>
      <c r="W15" s="2">
        <v>2291704</v>
      </c>
      <c r="X15" s="2">
        <v>1852179</v>
      </c>
      <c r="Y15" s="2">
        <v>6382767.7219999991</v>
      </c>
      <c r="Z15" s="2">
        <v>497756</v>
      </c>
      <c r="AA15" s="2">
        <v>3259640.324</v>
      </c>
      <c r="AB15" s="2">
        <v>299420</v>
      </c>
      <c r="AC15" s="2">
        <v>67579.884999999995</v>
      </c>
      <c r="AD15" s="2">
        <v>237856.46600000001</v>
      </c>
      <c r="AE15" s="2">
        <v>1400025.287</v>
      </c>
      <c r="AF15" s="2">
        <v>2035360.1180000002</v>
      </c>
      <c r="AG15" s="2">
        <v>952578</v>
      </c>
      <c r="AH15" s="2">
        <v>3744863</v>
      </c>
      <c r="AI15" s="2">
        <v>11282055</v>
      </c>
      <c r="AJ15" s="2">
        <v>41937057</v>
      </c>
      <c r="AK15" s="2">
        <v>5790392</v>
      </c>
      <c r="AL15" s="2">
        <v>5118925.3420000002</v>
      </c>
      <c r="AM15" s="2">
        <v>4176212.9330000002</v>
      </c>
      <c r="AN15" s="2">
        <v>2531579.3470000001</v>
      </c>
      <c r="AO15" s="2">
        <v>2109998</v>
      </c>
      <c r="AP15" s="2">
        <v>1105409</v>
      </c>
      <c r="AQ15" s="2">
        <v>551928</v>
      </c>
      <c r="AR15" s="2">
        <v>45743</v>
      </c>
      <c r="AS15" s="2">
        <v>1721518.416</v>
      </c>
      <c r="AT15" s="2">
        <v>2098321.0120000001</v>
      </c>
      <c r="AU15" s="2">
        <v>11113355</v>
      </c>
      <c r="AV15" s="2">
        <v>8813010.5769999996</v>
      </c>
      <c r="AW15" s="2">
        <v>1262053</v>
      </c>
      <c r="AX15" s="2">
        <v>751830</v>
      </c>
      <c r="AY15" s="2">
        <v>11541015.049000001</v>
      </c>
      <c r="AZ15" s="2">
        <v>25814778.936000001</v>
      </c>
      <c r="BA15" s="2">
        <v>6988001.8549999995</v>
      </c>
      <c r="BB15" s="2">
        <v>2003889.5290000001</v>
      </c>
      <c r="BC15" s="2">
        <v>882262</v>
      </c>
      <c r="BD15" s="2">
        <v>337229.22200000001</v>
      </c>
      <c r="BE15" s="2">
        <v>4803632</v>
      </c>
      <c r="BF15" s="2">
        <v>5081968.4290000005</v>
      </c>
      <c r="BG15" s="2">
        <v>1949269.7719999999</v>
      </c>
      <c r="BH15" s="2">
        <v>9001021</v>
      </c>
      <c r="BI15" s="2">
        <v>4965327</v>
      </c>
      <c r="BJ15" s="2">
        <v>2265680</v>
      </c>
      <c r="BK15" s="2">
        <v>1948339.784</v>
      </c>
      <c r="BL15" s="2">
        <v>2934349</v>
      </c>
      <c r="BM15" s="2">
        <v>590209</v>
      </c>
      <c r="BN15" s="2">
        <v>774321123.79900002</v>
      </c>
    </row>
    <row r="16" spans="1:66" x14ac:dyDescent="0.35">
      <c r="B16" s="3" t="s">
        <v>5</v>
      </c>
      <c r="C16" s="3"/>
      <c r="D16" s="2">
        <v>29227695.928000003</v>
      </c>
      <c r="E16" s="2">
        <v>6735991</v>
      </c>
      <c r="F16" s="2">
        <v>1135052</v>
      </c>
      <c r="G16" s="2">
        <v>5394109</v>
      </c>
      <c r="H16" s="2">
        <v>7263713</v>
      </c>
      <c r="I16" s="2">
        <v>1931036.2000000002</v>
      </c>
      <c r="J16" s="2">
        <v>370298</v>
      </c>
      <c r="K16" s="2">
        <v>5050868</v>
      </c>
      <c r="L16" s="2">
        <v>746822.99899999995</v>
      </c>
      <c r="M16" s="2">
        <v>104558.81299999999</v>
      </c>
      <c r="N16" s="2">
        <v>341251</v>
      </c>
      <c r="O16" s="2">
        <v>7764938</v>
      </c>
      <c r="P16" s="2">
        <v>35137</v>
      </c>
      <c r="Q16" s="2">
        <v>971456</v>
      </c>
      <c r="R16" s="2">
        <v>1192529.564</v>
      </c>
      <c r="S16" s="2">
        <v>250766</v>
      </c>
      <c r="T16" s="2">
        <v>39056.222000000002</v>
      </c>
      <c r="U16" s="2">
        <v>938098</v>
      </c>
      <c r="V16" s="2">
        <v>292999.15399999998</v>
      </c>
      <c r="W16" s="2">
        <v>260377</v>
      </c>
      <c r="X16" s="2">
        <v>363073</v>
      </c>
      <c r="Y16" s="2">
        <v>1070417.1680000001</v>
      </c>
      <c r="Z16" s="2">
        <v>84355</v>
      </c>
      <c r="AA16" s="2">
        <v>316672.34900000005</v>
      </c>
      <c r="AB16" s="2">
        <v>130001</v>
      </c>
      <c r="AC16" s="2">
        <v>4701.8729999999996</v>
      </c>
      <c r="AD16" s="2">
        <v>162153.23499999999</v>
      </c>
      <c r="AE16" s="2">
        <v>93874.021999999997</v>
      </c>
      <c r="AF16" s="2">
        <v>528980.86899999995</v>
      </c>
      <c r="AG16" s="2">
        <v>83978</v>
      </c>
      <c r="AH16" s="2">
        <v>397765</v>
      </c>
      <c r="AI16" s="2">
        <v>757679</v>
      </c>
      <c r="AJ16" s="2">
        <v>2804317</v>
      </c>
      <c r="AK16" s="2">
        <v>945666</v>
      </c>
      <c r="AL16" s="2">
        <v>763474.38300000003</v>
      </c>
      <c r="AM16" s="2">
        <v>678746.23100000003</v>
      </c>
      <c r="AN16" s="2">
        <v>187648.54200000002</v>
      </c>
      <c r="AO16" s="2">
        <v>91554</v>
      </c>
      <c r="AP16" s="2">
        <v>53269</v>
      </c>
      <c r="AQ16" s="2">
        <v>108667</v>
      </c>
      <c r="AR16" s="2">
        <v>7746</v>
      </c>
      <c r="AS16" s="2">
        <v>404595.39400000003</v>
      </c>
      <c r="AT16" s="2">
        <v>86082.603000000003</v>
      </c>
      <c r="AU16" s="2">
        <v>1121245</v>
      </c>
      <c r="AV16" s="2">
        <v>1217182.6199999999</v>
      </c>
      <c r="AW16" s="2">
        <v>127828</v>
      </c>
      <c r="AX16" s="2">
        <v>20338</v>
      </c>
      <c r="AY16" s="2">
        <v>1069428.2760000001</v>
      </c>
      <c r="AZ16" s="2">
        <v>1346473.8859999999</v>
      </c>
      <c r="BA16" s="2">
        <v>566029.26100000006</v>
      </c>
      <c r="BB16" s="2">
        <v>497815.55900000001</v>
      </c>
      <c r="BC16" s="2">
        <v>257572</v>
      </c>
      <c r="BD16" s="2">
        <v>135018.43799999999</v>
      </c>
      <c r="BE16" s="2">
        <v>374592</v>
      </c>
      <c r="BF16" s="2">
        <v>1221712.699</v>
      </c>
      <c r="BG16" s="2">
        <v>331331.84899999999</v>
      </c>
      <c r="BH16" s="2">
        <v>308184</v>
      </c>
      <c r="BI16" s="2">
        <v>391644</v>
      </c>
      <c r="BJ16" s="2">
        <v>74822</v>
      </c>
      <c r="BK16" s="2">
        <v>266109.12099999998</v>
      </c>
      <c r="BL16" s="2">
        <v>515472</v>
      </c>
      <c r="BM16" s="2">
        <v>180759</v>
      </c>
      <c r="BN16" s="2">
        <v>90195727.258000016</v>
      </c>
    </row>
    <row r="17" spans="1:66" x14ac:dyDescent="0.35">
      <c r="B17" s="3" t="s">
        <v>20</v>
      </c>
      <c r="C17" s="3"/>
      <c r="D17" s="2">
        <v>37312990.362000003</v>
      </c>
      <c r="E17" s="2">
        <v>6235462</v>
      </c>
      <c r="F17" s="2">
        <v>856528</v>
      </c>
      <c r="G17" s="2">
        <v>5342259</v>
      </c>
      <c r="H17" s="2">
        <v>7513220</v>
      </c>
      <c r="I17" s="2">
        <v>3864584</v>
      </c>
      <c r="J17" s="2">
        <v>290941</v>
      </c>
      <c r="K17" s="2">
        <v>5141294</v>
      </c>
      <c r="L17" s="2">
        <v>5981665.7070000004</v>
      </c>
      <c r="M17" s="2">
        <v>824601.41500000004</v>
      </c>
      <c r="N17" s="2">
        <v>1932494</v>
      </c>
      <c r="O17" s="2">
        <v>2140761</v>
      </c>
      <c r="P17" s="2">
        <v>88860</v>
      </c>
      <c r="Q17" s="2">
        <v>1819891</v>
      </c>
      <c r="R17" s="2">
        <v>1172400.098</v>
      </c>
      <c r="S17" s="2">
        <v>440116</v>
      </c>
      <c r="T17" s="2">
        <v>212917.08799999999</v>
      </c>
      <c r="U17" s="2">
        <v>533860</v>
      </c>
      <c r="V17" s="2">
        <v>294411.902</v>
      </c>
      <c r="W17" s="2">
        <v>355633</v>
      </c>
      <c r="X17" s="2">
        <v>980409</v>
      </c>
      <c r="Y17" s="2">
        <v>1589899.723</v>
      </c>
      <c r="Z17" s="2">
        <v>296843</v>
      </c>
      <c r="AA17" s="2">
        <v>502934.174</v>
      </c>
      <c r="AB17" s="2">
        <v>744110</v>
      </c>
      <c r="AC17" s="2">
        <v>115211.198</v>
      </c>
      <c r="AD17" s="2">
        <v>122349.10799999999</v>
      </c>
      <c r="AE17" s="2">
        <v>213562.75199999998</v>
      </c>
      <c r="AF17" s="2">
        <v>1012551.3130000001</v>
      </c>
      <c r="AG17" s="2">
        <v>400165</v>
      </c>
      <c r="AH17" s="2">
        <v>908688</v>
      </c>
      <c r="AI17" s="2">
        <v>873619.5</v>
      </c>
      <c r="AJ17" s="2">
        <v>7657628</v>
      </c>
      <c r="AK17" s="2">
        <v>1341738</v>
      </c>
      <c r="AL17" s="2">
        <v>1235723.9920000001</v>
      </c>
      <c r="AM17" s="2">
        <v>1012475.36</v>
      </c>
      <c r="AN17" s="2">
        <v>296362.25899999996</v>
      </c>
      <c r="AO17" s="2">
        <v>138787</v>
      </c>
      <c r="AP17" s="2">
        <v>259651</v>
      </c>
      <c r="AQ17" s="2">
        <v>156147</v>
      </c>
      <c r="AR17" s="2">
        <v>379652</v>
      </c>
      <c r="AS17" s="2">
        <v>503330.39500000002</v>
      </c>
      <c r="AT17" s="2">
        <v>226682.07000000004</v>
      </c>
      <c r="AU17" s="2">
        <v>2504195</v>
      </c>
      <c r="AV17" s="2">
        <v>1706358.3530000001</v>
      </c>
      <c r="AW17" s="2">
        <v>227106</v>
      </c>
      <c r="AX17" s="2">
        <v>211531</v>
      </c>
      <c r="AY17" s="2">
        <v>4266811.6899999995</v>
      </c>
      <c r="AZ17" s="2">
        <v>8170122.3110000007</v>
      </c>
      <c r="BA17" s="2">
        <v>1429159.172</v>
      </c>
      <c r="BB17" s="2">
        <v>945006.05799999996</v>
      </c>
      <c r="BC17" s="2">
        <v>574641</v>
      </c>
      <c r="BD17" s="2">
        <v>611225.71799999999</v>
      </c>
      <c r="BE17" s="2">
        <v>1710314</v>
      </c>
      <c r="BF17" s="2">
        <v>984879.63199999998</v>
      </c>
      <c r="BG17" s="2">
        <v>777900.228</v>
      </c>
      <c r="BH17" s="2">
        <v>1720210</v>
      </c>
      <c r="BI17" s="2">
        <v>2472820</v>
      </c>
      <c r="BJ17" s="2">
        <v>1376341</v>
      </c>
      <c r="BK17" s="2">
        <v>393055.49599999998</v>
      </c>
      <c r="BL17" s="2">
        <v>1177752</v>
      </c>
      <c r="BM17" s="2">
        <v>844931</v>
      </c>
      <c r="BN17" s="2">
        <v>135427769.074</v>
      </c>
    </row>
    <row r="18" spans="1:66" x14ac:dyDescent="0.35">
      <c r="B18" s="3" t="s">
        <v>7</v>
      </c>
      <c r="C18" s="3"/>
      <c r="D18" s="2">
        <v>86986918.766000003</v>
      </c>
      <c r="E18" s="2">
        <v>26103234</v>
      </c>
      <c r="F18" s="2">
        <v>1576886</v>
      </c>
      <c r="G18" s="2">
        <v>26550984</v>
      </c>
      <c r="H18" s="2">
        <v>15401272</v>
      </c>
      <c r="I18" s="2">
        <v>7645654.7999999998</v>
      </c>
      <c r="J18" s="2">
        <v>726403</v>
      </c>
      <c r="K18" s="2">
        <v>20697709</v>
      </c>
      <c r="L18" s="2">
        <v>10631999.140000001</v>
      </c>
      <c r="M18" s="2">
        <v>1732765.882</v>
      </c>
      <c r="N18" s="2">
        <v>5757829</v>
      </c>
      <c r="O18" s="2">
        <v>10842349</v>
      </c>
      <c r="P18" s="2">
        <v>93362</v>
      </c>
      <c r="Q18" s="2">
        <v>5125764</v>
      </c>
      <c r="R18" s="2">
        <v>6683463.0369999995</v>
      </c>
      <c r="S18" s="2">
        <v>1178546</v>
      </c>
      <c r="T18" s="2">
        <v>298092.54800000001</v>
      </c>
      <c r="U18" s="2">
        <v>4601983</v>
      </c>
      <c r="V18" s="2">
        <v>1014516.02</v>
      </c>
      <c r="W18" s="2">
        <v>991575</v>
      </c>
      <c r="X18" s="2">
        <v>431972</v>
      </c>
      <c r="Y18" s="2">
        <v>1124852.2069999999</v>
      </c>
      <c r="Z18" s="2">
        <v>653221</v>
      </c>
      <c r="AA18" s="2">
        <v>488162.30900000001</v>
      </c>
      <c r="AB18" s="2">
        <v>955859</v>
      </c>
      <c r="AC18" s="2">
        <v>158323.15400000001</v>
      </c>
      <c r="AD18" s="2">
        <v>450144.47899999999</v>
      </c>
      <c r="AE18" s="2">
        <v>467527.47399999999</v>
      </c>
      <c r="AF18" s="2">
        <v>2247973.281</v>
      </c>
      <c r="AG18" s="2">
        <v>860493</v>
      </c>
      <c r="AH18" s="2">
        <v>1382345</v>
      </c>
      <c r="AI18" s="2">
        <v>3405316.5</v>
      </c>
      <c r="AJ18" s="2">
        <v>17219300</v>
      </c>
      <c r="AK18" s="2">
        <v>2401591</v>
      </c>
      <c r="AL18" s="2">
        <v>4245511.426</v>
      </c>
      <c r="AM18" s="2">
        <v>3617541.9939999999</v>
      </c>
      <c r="AN18" s="2">
        <v>2318580.2439999999</v>
      </c>
      <c r="AO18" s="2">
        <v>1220673</v>
      </c>
      <c r="AP18" s="2">
        <v>1322951</v>
      </c>
      <c r="AQ18" s="2">
        <v>419526</v>
      </c>
      <c r="AR18" s="2">
        <v>427874</v>
      </c>
      <c r="AS18" s="2">
        <v>1233054.996</v>
      </c>
      <c r="AT18" s="2">
        <v>1306917.767</v>
      </c>
      <c r="AU18" s="2">
        <v>2092469</v>
      </c>
      <c r="AV18" s="2">
        <v>817711.64599999995</v>
      </c>
      <c r="AW18" s="2">
        <v>-244639</v>
      </c>
      <c r="AX18" s="2">
        <v>934359</v>
      </c>
      <c r="AY18" s="2">
        <v>9578203.7440000009</v>
      </c>
      <c r="AZ18" s="2">
        <v>1337512</v>
      </c>
      <c r="BA18" s="2">
        <v>6425002.8130000001</v>
      </c>
      <c r="BB18" s="2">
        <v>2655847.8330000001</v>
      </c>
      <c r="BC18" s="2">
        <v>544449</v>
      </c>
      <c r="BD18" s="2">
        <v>911656.63800000004</v>
      </c>
      <c r="BE18" s="2">
        <v>4270268</v>
      </c>
      <c r="BF18" s="2">
        <v>3980814.986</v>
      </c>
      <c r="BG18" s="2">
        <v>1436482.9140000001</v>
      </c>
      <c r="BH18" s="2">
        <v>1701991</v>
      </c>
      <c r="BI18" s="2">
        <v>5048655</v>
      </c>
      <c r="BJ18" s="2">
        <v>2602713</v>
      </c>
      <c r="BK18" s="2">
        <v>1640436.514</v>
      </c>
      <c r="BL18" s="2">
        <v>1728867</v>
      </c>
      <c r="BM18" s="2">
        <v>1262528</v>
      </c>
      <c r="BN18" s="2">
        <v>331726346.11200017</v>
      </c>
    </row>
    <row r="19" spans="1:66" x14ac:dyDescent="0.35">
      <c r="B19" s="3" t="s">
        <v>16</v>
      </c>
      <c r="C19" s="3"/>
      <c r="D19" s="2">
        <v>43790369.314000003</v>
      </c>
      <c r="E19" s="2">
        <v>12476178</v>
      </c>
      <c r="F19" s="2">
        <v>2576131</v>
      </c>
      <c r="G19" s="2">
        <v>3931979</v>
      </c>
      <c r="H19" s="2">
        <v>19094951</v>
      </c>
      <c r="I19" s="2">
        <v>3132127.6</v>
      </c>
      <c r="J19" s="2">
        <v>0</v>
      </c>
      <c r="K19" s="2">
        <v>9181839</v>
      </c>
      <c r="L19" s="2">
        <v>904933.43299999996</v>
      </c>
      <c r="M19" s="2">
        <v>307826.19199999998</v>
      </c>
      <c r="N19" s="2">
        <v>1322219</v>
      </c>
      <c r="O19" s="2">
        <v>4933148</v>
      </c>
      <c r="P19" s="2">
        <v>1114</v>
      </c>
      <c r="Q19" s="2">
        <v>3484</v>
      </c>
      <c r="R19" s="2">
        <v>1587454.6910000001</v>
      </c>
      <c r="S19" s="2">
        <v>147210</v>
      </c>
      <c r="T19" s="2">
        <v>0</v>
      </c>
      <c r="U19" s="2">
        <v>718474</v>
      </c>
      <c r="V19" s="2">
        <v>443229.03499999997</v>
      </c>
      <c r="W19" s="2">
        <v>259818</v>
      </c>
      <c r="X19" s="2">
        <v>168110</v>
      </c>
      <c r="Y19" s="2">
        <v>2460489.5260000001</v>
      </c>
      <c r="Z19" s="2">
        <v>4184</v>
      </c>
      <c r="AA19" s="2">
        <v>345780.47399999999</v>
      </c>
      <c r="AB19" s="2">
        <v>0</v>
      </c>
      <c r="AC19" s="2">
        <v>0</v>
      </c>
      <c r="AD19" s="2">
        <v>5744.2420000000002</v>
      </c>
      <c r="AE19" s="2">
        <v>102589.79300000001</v>
      </c>
      <c r="AF19" s="2">
        <v>302835.489</v>
      </c>
      <c r="AG19" s="2">
        <v>284738</v>
      </c>
      <c r="AH19" s="2">
        <v>535719</v>
      </c>
      <c r="AI19" s="2">
        <v>1951349</v>
      </c>
      <c r="AJ19" s="2">
        <v>10014510</v>
      </c>
      <c r="AK19" s="2">
        <v>2841706</v>
      </c>
      <c r="AL19" s="2">
        <v>1931078.679</v>
      </c>
      <c r="AM19" s="2">
        <v>896411.20200000005</v>
      </c>
      <c r="AN19" s="2">
        <v>8114.9250000000002</v>
      </c>
      <c r="AO19" s="2">
        <v>0</v>
      </c>
      <c r="AP19" s="2">
        <v>4502</v>
      </c>
      <c r="AQ19" s="2">
        <v>132635</v>
      </c>
      <c r="AR19" s="2">
        <v>0</v>
      </c>
      <c r="AS19" s="2">
        <v>113202.042</v>
      </c>
      <c r="AT19" s="2">
        <v>56661.896000000001</v>
      </c>
      <c r="AU19" s="2">
        <v>3885009</v>
      </c>
      <c r="AV19" s="2">
        <v>1705423.7590000001</v>
      </c>
      <c r="AW19" s="2">
        <v>127016</v>
      </c>
      <c r="AX19" s="2">
        <v>0</v>
      </c>
      <c r="AY19" s="2">
        <v>5030398.71</v>
      </c>
      <c r="AZ19" s="2">
        <v>3644426</v>
      </c>
      <c r="BA19" s="2">
        <v>743878.397</v>
      </c>
      <c r="BB19" s="2">
        <v>129668.51</v>
      </c>
      <c r="BC19" s="2">
        <v>22060</v>
      </c>
      <c r="BD19" s="2">
        <v>7633.68</v>
      </c>
      <c r="BE19" s="2">
        <v>316764</v>
      </c>
      <c r="BF19" s="2">
        <v>142164.31200000001</v>
      </c>
      <c r="BG19" s="2">
        <v>42067.711000000003</v>
      </c>
      <c r="BH19" s="2">
        <v>1082768</v>
      </c>
      <c r="BI19" s="2">
        <v>775032</v>
      </c>
      <c r="BJ19" s="2">
        <v>34444</v>
      </c>
      <c r="BK19" s="2">
        <v>25450.409</v>
      </c>
      <c r="BL19" s="2">
        <v>46487</v>
      </c>
      <c r="BM19" s="2">
        <v>18469</v>
      </c>
      <c r="BN19" s="2">
        <v>144752007.02100003</v>
      </c>
    </row>
    <row r="20" spans="1:66" x14ac:dyDescent="0.35">
      <c r="B20" s="3" t="s">
        <v>13</v>
      </c>
      <c r="C20" s="3"/>
      <c r="D20" s="2">
        <v>141491564.01300001</v>
      </c>
      <c r="E20" s="2">
        <v>23849205</v>
      </c>
      <c r="F20" s="2">
        <v>3639504</v>
      </c>
      <c r="G20" s="2">
        <v>23006704</v>
      </c>
      <c r="H20" s="2">
        <v>35158101</v>
      </c>
      <c r="I20" s="2">
        <v>18712246.600000001</v>
      </c>
      <c r="J20" s="2">
        <v>29744</v>
      </c>
      <c r="K20" s="2">
        <v>19976681</v>
      </c>
      <c r="L20" s="2">
        <v>768385.21400000004</v>
      </c>
      <c r="M20" s="2">
        <v>1150776.5759999999</v>
      </c>
      <c r="N20" s="2">
        <v>2784167</v>
      </c>
      <c r="O20" s="2">
        <v>6763784</v>
      </c>
      <c r="P20" s="2">
        <v>0</v>
      </c>
      <c r="Q20" s="2">
        <v>0</v>
      </c>
      <c r="R20" s="2">
        <v>2473937.7080000001</v>
      </c>
      <c r="S20" s="2">
        <v>1368211</v>
      </c>
      <c r="T20" s="2">
        <v>450.64499999999998</v>
      </c>
      <c r="U20" s="2">
        <v>705962</v>
      </c>
      <c r="V20" s="2">
        <v>2018483.8840000001</v>
      </c>
      <c r="W20" s="2">
        <v>1114140</v>
      </c>
      <c r="X20" s="2">
        <v>1958672</v>
      </c>
      <c r="Y20" s="2">
        <v>2707612.2779999999</v>
      </c>
      <c r="Z20" s="2">
        <v>108514</v>
      </c>
      <c r="AA20" s="2">
        <v>2409164.0299999998</v>
      </c>
      <c r="AB20" s="2">
        <v>0</v>
      </c>
      <c r="AC20" s="2">
        <v>0</v>
      </c>
      <c r="AD20" s="2">
        <v>882.476</v>
      </c>
      <c r="AE20" s="2">
        <v>826693.43900000001</v>
      </c>
      <c r="AF20" s="2">
        <v>428631.478</v>
      </c>
      <c r="AG20" s="2">
        <v>0</v>
      </c>
      <c r="AH20" s="2">
        <v>2303391</v>
      </c>
      <c r="AI20" s="2">
        <v>5050550</v>
      </c>
      <c r="AJ20" s="2">
        <v>16900343</v>
      </c>
      <c r="AK20" s="2">
        <v>1667703</v>
      </c>
      <c r="AL20" s="2">
        <v>120170.489</v>
      </c>
      <c r="AM20" s="2">
        <v>536660.01</v>
      </c>
      <c r="AN20" s="2">
        <v>184444.44500000001</v>
      </c>
      <c r="AO20" s="2">
        <v>831700</v>
      </c>
      <c r="AP20" s="2">
        <v>1580</v>
      </c>
      <c r="AQ20" s="2">
        <v>82060</v>
      </c>
      <c r="AR20" s="2">
        <v>0</v>
      </c>
      <c r="AS20" s="2">
        <v>845986.16899999999</v>
      </c>
      <c r="AT20" s="2">
        <v>660758.56000000006</v>
      </c>
      <c r="AU20" s="2">
        <v>3944853</v>
      </c>
      <c r="AV20" s="2">
        <v>6567612.1210000003</v>
      </c>
      <c r="AW20" s="2">
        <v>371551</v>
      </c>
      <c r="AX20" s="2">
        <v>0</v>
      </c>
      <c r="AY20" s="2">
        <v>0</v>
      </c>
      <c r="AZ20" s="2">
        <v>19733816</v>
      </c>
      <c r="BA20" s="2">
        <v>594571.93599999999</v>
      </c>
      <c r="BB20" s="2">
        <v>388646.08</v>
      </c>
      <c r="BC20" s="2">
        <v>667104</v>
      </c>
      <c r="BD20" s="2">
        <v>38271.624000000003</v>
      </c>
      <c r="BE20" s="2">
        <v>1314693</v>
      </c>
      <c r="BF20" s="2">
        <v>1977539.334</v>
      </c>
      <c r="BG20" s="2">
        <v>1000616.719</v>
      </c>
      <c r="BH20" s="2">
        <v>6855559</v>
      </c>
      <c r="BI20" s="2">
        <v>1332040</v>
      </c>
      <c r="BJ20" s="2">
        <v>635666</v>
      </c>
      <c r="BK20" s="2">
        <v>165300.152</v>
      </c>
      <c r="BL20" s="2">
        <v>1712524</v>
      </c>
      <c r="BM20" s="2">
        <v>168596</v>
      </c>
      <c r="BN20" s="2">
        <v>370106523.97999996</v>
      </c>
    </row>
    <row r="21" spans="1:66" x14ac:dyDescent="0.35">
      <c r="B21" s="3" t="s">
        <v>15</v>
      </c>
      <c r="C21" s="3"/>
      <c r="D21" s="2">
        <v>36408471.060000002</v>
      </c>
      <c r="E21" s="2">
        <v>14295620</v>
      </c>
      <c r="F21" s="2">
        <v>1835985</v>
      </c>
      <c r="G21" s="2">
        <v>8921248</v>
      </c>
      <c r="H21" s="2">
        <v>13555412</v>
      </c>
      <c r="I21" s="2">
        <v>4833133.5999999996</v>
      </c>
      <c r="J21" s="2">
        <v>95445</v>
      </c>
      <c r="K21" s="2">
        <v>9779367</v>
      </c>
      <c r="L21" s="2">
        <v>1448775.834</v>
      </c>
      <c r="M21" s="2">
        <v>564338.11800000002</v>
      </c>
      <c r="N21" s="2">
        <v>1071286</v>
      </c>
      <c r="O21" s="2">
        <v>2147144</v>
      </c>
      <c r="P21" s="2">
        <v>34074</v>
      </c>
      <c r="Q21" s="2">
        <v>213551</v>
      </c>
      <c r="R21" s="2">
        <v>2442916.0750000002</v>
      </c>
      <c r="S21" s="2">
        <v>443943</v>
      </c>
      <c r="T21" s="2">
        <v>78801.343999999997</v>
      </c>
      <c r="U21" s="2">
        <v>551423</v>
      </c>
      <c r="V21" s="2">
        <v>747426.11699999997</v>
      </c>
      <c r="W21" s="2">
        <v>542181</v>
      </c>
      <c r="X21" s="2">
        <v>636907</v>
      </c>
      <c r="Y21" s="2">
        <v>2750130.602</v>
      </c>
      <c r="Z21" s="2">
        <v>113035</v>
      </c>
      <c r="AA21" s="2">
        <v>836140.03399999999</v>
      </c>
      <c r="AB21" s="2">
        <v>217672</v>
      </c>
      <c r="AC21" s="2">
        <v>29169.802</v>
      </c>
      <c r="AD21" s="2">
        <v>65587.612000000008</v>
      </c>
      <c r="AE21" s="2">
        <v>310651.35499999998</v>
      </c>
      <c r="AF21" s="2">
        <v>597452.05200000003</v>
      </c>
      <c r="AG21" s="2">
        <v>291490</v>
      </c>
      <c r="AH21" s="2">
        <v>829861</v>
      </c>
      <c r="AI21" s="2">
        <v>2506138</v>
      </c>
      <c r="AJ21" s="2">
        <v>8264849</v>
      </c>
      <c r="AK21" s="2">
        <v>1166796</v>
      </c>
      <c r="AL21" s="2">
        <v>821363.12300000002</v>
      </c>
      <c r="AM21" s="2">
        <v>816821.31799999997</v>
      </c>
      <c r="AN21" s="2">
        <v>504450.53399999999</v>
      </c>
      <c r="AO21" s="2">
        <v>287966</v>
      </c>
      <c r="AP21" s="2">
        <v>89296</v>
      </c>
      <c r="AQ21" s="2">
        <v>182521</v>
      </c>
      <c r="AR21" s="2">
        <v>5267</v>
      </c>
      <c r="AS21" s="2">
        <v>437200.99799999996</v>
      </c>
      <c r="AT21" s="2">
        <v>386747.46299999999</v>
      </c>
      <c r="AU21" s="2">
        <v>4816464</v>
      </c>
      <c r="AV21" s="2">
        <v>2645804.0240000002</v>
      </c>
      <c r="AW21" s="2">
        <v>1363059</v>
      </c>
      <c r="AX21" s="2">
        <v>49340</v>
      </c>
      <c r="AY21" s="2">
        <v>2268652.5609999998</v>
      </c>
      <c r="AZ21" s="2">
        <v>10615621.131999999</v>
      </c>
      <c r="BA21" s="2">
        <v>1219737.142</v>
      </c>
      <c r="BB21" s="2">
        <v>272548.723</v>
      </c>
      <c r="BC21" s="2">
        <v>480862</v>
      </c>
      <c r="BD21" s="2">
        <v>125911.43599999999</v>
      </c>
      <c r="BE21" s="2">
        <v>986813</v>
      </c>
      <c r="BF21" s="2">
        <v>1188042.128</v>
      </c>
      <c r="BG21" s="2">
        <v>579334.505</v>
      </c>
      <c r="BH21" s="2">
        <v>1389097</v>
      </c>
      <c r="BI21" s="2">
        <v>674064</v>
      </c>
      <c r="BJ21" s="2">
        <v>444020</v>
      </c>
      <c r="BK21" s="2">
        <v>776317.326</v>
      </c>
      <c r="BL21" s="2">
        <v>1139695</v>
      </c>
      <c r="BM21" s="2">
        <v>166306</v>
      </c>
      <c r="BN21" s="2">
        <v>153359743.01799998</v>
      </c>
    </row>
    <row r="22" spans="1:66" x14ac:dyDescent="0.35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</row>
    <row r="23" spans="1:66" ht="23.5" x14ac:dyDescent="0.55000000000000004">
      <c r="A23" s="4" t="s">
        <v>24</v>
      </c>
      <c r="B23" s="4"/>
      <c r="C23" s="4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</row>
    <row r="24" spans="1:66" x14ac:dyDescent="0.35">
      <c r="B24" s="3" t="s">
        <v>19</v>
      </c>
      <c r="C24" s="3"/>
      <c r="D24" s="2">
        <v>14273541.198999997</v>
      </c>
      <c r="E24" s="2">
        <v>3919818</v>
      </c>
      <c r="F24" s="2">
        <v>88882</v>
      </c>
      <c r="G24" s="2">
        <v>1443285</v>
      </c>
      <c r="H24" s="2">
        <v>680708</v>
      </c>
      <c r="I24" s="2">
        <v>1152665</v>
      </c>
      <c r="J24" s="2">
        <v>134724</v>
      </c>
      <c r="K24" s="2">
        <v>2981786</v>
      </c>
      <c r="L24" s="2">
        <v>1051019.588</v>
      </c>
      <c r="M24" s="2">
        <v>427804.69799999997</v>
      </c>
      <c r="N24" s="2">
        <v>815465</v>
      </c>
      <c r="O24" s="2">
        <v>1672086</v>
      </c>
      <c r="P24" s="2">
        <v>-7253</v>
      </c>
      <c r="Q24" s="2">
        <v>525235</v>
      </c>
      <c r="R24" s="2">
        <v>381064.90500000003</v>
      </c>
      <c r="S24" s="2">
        <v>191040</v>
      </c>
      <c r="T24" s="2">
        <v>30962.726999999999</v>
      </c>
      <c r="U24" s="2">
        <v>660629</v>
      </c>
      <c r="V24" s="2">
        <v>233266.71900000001</v>
      </c>
      <c r="W24" s="2">
        <v>24596</v>
      </c>
      <c r="X24" s="2">
        <v>104088</v>
      </c>
      <c r="Y24" s="2">
        <v>241920.58500000008</v>
      </c>
      <c r="Z24" s="2">
        <v>20476</v>
      </c>
      <c r="AA24" s="2">
        <v>270452.05099999998</v>
      </c>
      <c r="AB24" s="2">
        <v>98524</v>
      </c>
      <c r="AC24" s="2">
        <v>11834.465</v>
      </c>
      <c r="AD24" s="2">
        <v>39061.161</v>
      </c>
      <c r="AE24" s="2">
        <v>83264.177000000011</v>
      </c>
      <c r="AF24" s="2">
        <v>198362.57399999999</v>
      </c>
      <c r="AG24" s="2">
        <v>-12100</v>
      </c>
      <c r="AH24" s="2">
        <v>179015</v>
      </c>
      <c r="AI24" s="2">
        <v>835177</v>
      </c>
      <c r="AJ24" s="2">
        <v>2534076</v>
      </c>
      <c r="AK24" s="2">
        <v>758415</v>
      </c>
      <c r="AL24" s="2">
        <v>704600.42599999998</v>
      </c>
      <c r="AM24" s="2">
        <v>334487.929</v>
      </c>
      <c r="AN24" s="2">
        <v>249261.49299999999</v>
      </c>
      <c r="AO24" s="2">
        <v>111971</v>
      </c>
      <c r="AP24" s="2">
        <v>140984</v>
      </c>
      <c r="AQ24" s="2">
        <v>8687</v>
      </c>
      <c r="AR24" s="2">
        <v>259913</v>
      </c>
      <c r="AS24" s="2">
        <v>324366.17199999996</v>
      </c>
      <c r="AT24" s="2">
        <v>155347.514</v>
      </c>
      <c r="AU24" s="2">
        <v>1240430</v>
      </c>
      <c r="AV24" s="2">
        <v>377320.07299999997</v>
      </c>
      <c r="AW24" s="2">
        <v>-60419</v>
      </c>
      <c r="AX24" s="2">
        <v>63050</v>
      </c>
      <c r="AY24" s="2">
        <v>1246433.149</v>
      </c>
      <c r="AZ24" s="2">
        <v>2280818</v>
      </c>
      <c r="BA24" s="2">
        <v>720229.73100000003</v>
      </c>
      <c r="BB24" s="2">
        <v>363296.80299999996</v>
      </c>
      <c r="BC24" s="2">
        <v>52435</v>
      </c>
      <c r="BD24" s="2">
        <v>178472.25600000002</v>
      </c>
      <c r="BE24" s="2">
        <v>712103.9</v>
      </c>
      <c r="BF24" s="2">
        <v>584137.35700000008</v>
      </c>
      <c r="BG24" s="2">
        <v>256842.51</v>
      </c>
      <c r="BH24" s="2">
        <v>435909</v>
      </c>
      <c r="BI24" s="2">
        <v>1370698</v>
      </c>
      <c r="BJ24" s="2">
        <v>322434</v>
      </c>
      <c r="BK24" s="2">
        <v>216845.50599999999</v>
      </c>
      <c r="BL24" s="2">
        <v>294604</v>
      </c>
      <c r="BM24" s="2">
        <v>188774</v>
      </c>
      <c r="BN24" s="2">
        <v>49177924.667999983</v>
      </c>
    </row>
    <row r="25" spans="1:66" x14ac:dyDescent="0.35">
      <c r="B25" s="3" t="s">
        <v>6</v>
      </c>
      <c r="C25" s="3"/>
      <c r="D25" s="2">
        <v>2108458.233</v>
      </c>
      <c r="E25" s="2">
        <v>565946</v>
      </c>
      <c r="F25" s="2">
        <v>132629</v>
      </c>
      <c r="G25" s="2">
        <v>-1257816</v>
      </c>
      <c r="H25" s="2">
        <v>2557244</v>
      </c>
      <c r="I25" s="2">
        <v>1173.9999999999884</v>
      </c>
      <c r="J25" s="2">
        <v>-12621</v>
      </c>
      <c r="K25" s="2">
        <v>-2229966</v>
      </c>
      <c r="L25" s="2">
        <v>-179877.943</v>
      </c>
      <c r="M25" s="2">
        <v>-41811.974999999999</v>
      </c>
      <c r="N25" s="2">
        <v>-203114</v>
      </c>
      <c r="O25" s="2">
        <v>-168418</v>
      </c>
      <c r="P25" s="2">
        <v>-15255.4</v>
      </c>
      <c r="Q25" s="2">
        <v>72549</v>
      </c>
      <c r="R25" s="2">
        <v>-145183.802</v>
      </c>
      <c r="S25" s="2">
        <v>-8457</v>
      </c>
      <c r="T25" s="2">
        <v>25738.838999999996</v>
      </c>
      <c r="U25" s="2">
        <v>-18687</v>
      </c>
      <c r="V25" s="2">
        <v>-53710.008000000002</v>
      </c>
      <c r="W25" s="2">
        <v>-188955</v>
      </c>
      <c r="X25" s="2">
        <v>14366</v>
      </c>
      <c r="Y25" s="2">
        <v>159592.18400000001</v>
      </c>
      <c r="Z25" s="2">
        <v>35774</v>
      </c>
      <c r="AA25" s="2">
        <v>-194996.07</v>
      </c>
      <c r="AB25" s="2">
        <v>1281</v>
      </c>
      <c r="AC25" s="2">
        <v>-5475.3340000000007</v>
      </c>
      <c r="AD25" s="2">
        <v>11460.125</v>
      </c>
      <c r="AE25" s="2">
        <v>-43066.372000000003</v>
      </c>
      <c r="AF25" s="2">
        <v>69258.065000000002</v>
      </c>
      <c r="AG25" s="2">
        <v>5554</v>
      </c>
      <c r="AH25" s="2">
        <v>-36809</v>
      </c>
      <c r="AI25" s="2">
        <v>4104</v>
      </c>
      <c r="AJ25" s="2">
        <v>336772</v>
      </c>
      <c r="AK25" s="2">
        <v>-31479</v>
      </c>
      <c r="AL25" s="2">
        <v>-102075.58499999999</v>
      </c>
      <c r="AM25" s="2">
        <v>43238.518000000004</v>
      </c>
      <c r="AN25" s="2">
        <v>81801.91399999999</v>
      </c>
      <c r="AO25" s="2">
        <v>66821</v>
      </c>
      <c r="AP25" s="2">
        <v>17638</v>
      </c>
      <c r="AQ25" s="2">
        <v>20505</v>
      </c>
      <c r="AR25" s="2">
        <v>5183</v>
      </c>
      <c r="AS25" s="2">
        <v>-61027.709000000003</v>
      </c>
      <c r="AT25" s="2">
        <v>-6091.3569999999991</v>
      </c>
      <c r="AU25" s="2">
        <v>215360</v>
      </c>
      <c r="AV25" s="2">
        <v>-15722.823000000006</v>
      </c>
      <c r="AW25" s="2">
        <v>4509</v>
      </c>
      <c r="AX25" s="2">
        <v>5359</v>
      </c>
      <c r="AY25" s="2">
        <v>-262333.56299999997</v>
      </c>
      <c r="AZ25" s="2">
        <v>369011</v>
      </c>
      <c r="BA25" s="2">
        <v>28549.869999999995</v>
      </c>
      <c r="BB25" s="2">
        <v>-51537.080000000009</v>
      </c>
      <c r="BC25" s="2">
        <v>-148280</v>
      </c>
      <c r="BD25" s="2">
        <v>61096.117999999995</v>
      </c>
      <c r="BE25" s="2">
        <v>-131973.5</v>
      </c>
      <c r="BF25" s="2">
        <v>87979.949999999983</v>
      </c>
      <c r="BG25" s="2">
        <v>-55722.096999999994</v>
      </c>
      <c r="BH25" s="2">
        <v>-8040</v>
      </c>
      <c r="BI25" s="2">
        <v>-394928</v>
      </c>
      <c r="BJ25" s="2">
        <v>81001</v>
      </c>
      <c r="BK25" s="2">
        <v>46655.632000000005</v>
      </c>
      <c r="BL25" s="2">
        <v>-9979</v>
      </c>
      <c r="BM25" s="2">
        <v>3633</v>
      </c>
      <c r="BN25" s="2">
        <v>1156832.8299999998</v>
      </c>
    </row>
    <row r="26" spans="1:66" x14ac:dyDescent="0.35">
      <c r="B26" s="3" t="s">
        <v>8</v>
      </c>
      <c r="C26" s="3"/>
      <c r="D26" s="2">
        <v>-14871951.289999999</v>
      </c>
      <c r="E26" s="2">
        <v>-1652011</v>
      </c>
      <c r="F26" s="2">
        <v>-584845</v>
      </c>
      <c r="G26" s="2">
        <v>-239564</v>
      </c>
      <c r="H26" s="2">
        <v>-7556399</v>
      </c>
      <c r="I26" s="2">
        <v>-1677821</v>
      </c>
      <c r="J26" s="2">
        <v>-16440</v>
      </c>
      <c r="K26" s="2">
        <v>-3856901</v>
      </c>
      <c r="L26" s="2">
        <v>184007.92800000001</v>
      </c>
      <c r="M26" s="2">
        <v>-111609.01800000001</v>
      </c>
      <c r="N26" s="2">
        <v>-266176</v>
      </c>
      <c r="O26" s="2">
        <v>-1063167</v>
      </c>
      <c r="P26" s="2">
        <v>56099.8</v>
      </c>
      <c r="Q26" s="2">
        <v>-823712</v>
      </c>
      <c r="R26" s="2">
        <v>-2709847.764</v>
      </c>
      <c r="S26" s="2">
        <v>-170262</v>
      </c>
      <c r="T26" s="2">
        <v>-26210.794999999998</v>
      </c>
      <c r="U26" s="2">
        <v>-396190</v>
      </c>
      <c r="V26" s="2">
        <v>-306350.50199999998</v>
      </c>
      <c r="W26" s="2">
        <v>-776328</v>
      </c>
      <c r="X26" s="2">
        <v>-162451</v>
      </c>
      <c r="Y26" s="2">
        <v>-411881.71100000001</v>
      </c>
      <c r="Z26" s="2">
        <v>-54125</v>
      </c>
      <c r="AA26" s="2">
        <v>-455122.99300000002</v>
      </c>
      <c r="AB26" s="2">
        <v>-29464</v>
      </c>
      <c r="AC26" s="2">
        <v>-21515.778999999999</v>
      </c>
      <c r="AD26" s="2">
        <v>-64569.741999999998</v>
      </c>
      <c r="AE26" s="2">
        <v>-122448.80699999999</v>
      </c>
      <c r="AF26" s="2">
        <v>-278821.39600000001</v>
      </c>
      <c r="AG26" s="2">
        <v>-46943</v>
      </c>
      <c r="AH26" s="2">
        <v>-538970</v>
      </c>
      <c r="AI26" s="2">
        <v>-842184</v>
      </c>
      <c r="AJ26" s="2">
        <v>-2575847</v>
      </c>
      <c r="AK26" s="2">
        <v>-775397</v>
      </c>
      <c r="AL26" s="2">
        <v>-413676.16399999999</v>
      </c>
      <c r="AM26" s="2">
        <v>-487084.84099999996</v>
      </c>
      <c r="AN26" s="2">
        <v>-873238.31499999994</v>
      </c>
      <c r="AO26" s="2">
        <v>-234975</v>
      </c>
      <c r="AP26" s="2">
        <v>-149555</v>
      </c>
      <c r="AQ26" s="2">
        <v>-40087</v>
      </c>
      <c r="AR26" s="2">
        <v>-37839</v>
      </c>
      <c r="AS26" s="2">
        <v>-173204.342</v>
      </c>
      <c r="AT26" s="2">
        <v>-328471.86700000003</v>
      </c>
      <c r="AU26" s="2">
        <v>-791174</v>
      </c>
      <c r="AV26" s="2">
        <v>-567774.875</v>
      </c>
      <c r="AW26" s="2">
        <v>-83308</v>
      </c>
      <c r="AX26" s="2">
        <v>-121954</v>
      </c>
      <c r="AY26" s="2">
        <v>-770679.70400000003</v>
      </c>
      <c r="AZ26" s="2">
        <v>-706491</v>
      </c>
      <c r="BA26" s="2">
        <v>-733949.37100000004</v>
      </c>
      <c r="BB26" s="2">
        <v>-99327.84</v>
      </c>
      <c r="BC26" s="2">
        <v>-136002</v>
      </c>
      <c r="BD26" s="2">
        <v>-46073.150999999998</v>
      </c>
      <c r="BE26" s="2">
        <v>-202495.8</v>
      </c>
      <c r="BF26" s="2">
        <v>-1198592.2820000001</v>
      </c>
      <c r="BG26" s="2">
        <v>-326573.27300000004</v>
      </c>
      <c r="BH26" s="2">
        <v>-1773891</v>
      </c>
      <c r="BI26" s="2">
        <v>-1242600</v>
      </c>
      <c r="BJ26" s="2">
        <v>-482985</v>
      </c>
      <c r="BK26" s="2">
        <v>-785259.34600000002</v>
      </c>
      <c r="BL26" s="2">
        <v>-273442</v>
      </c>
      <c r="BM26" s="2">
        <v>-33872</v>
      </c>
      <c r="BN26" s="2">
        <v>-56359995.239999987</v>
      </c>
    </row>
    <row r="27" spans="1:66" x14ac:dyDescent="0.35">
      <c r="B27" s="3" t="s">
        <v>10</v>
      </c>
      <c r="C27" s="3"/>
      <c r="D27" s="2">
        <v>1415200.4729999993</v>
      </c>
      <c r="E27" s="2">
        <v>-2856049</v>
      </c>
      <c r="F27" s="2">
        <v>77771</v>
      </c>
      <c r="G27" s="2">
        <v>45112</v>
      </c>
      <c r="H27" s="2">
        <v>3434400</v>
      </c>
      <c r="I27" s="2">
        <v>527616.79999999981</v>
      </c>
      <c r="J27" s="2">
        <v>-45945</v>
      </c>
      <c r="K27" s="2">
        <v>4917650</v>
      </c>
      <c r="L27" s="2">
        <v>461347.01900000009</v>
      </c>
      <c r="M27" s="2">
        <v>-139635.44500000004</v>
      </c>
      <c r="N27" s="2">
        <v>-548674</v>
      </c>
      <c r="O27" s="2">
        <v>-526547</v>
      </c>
      <c r="P27" s="2">
        <v>-14086.4</v>
      </c>
      <c r="Q27" s="2">
        <v>8675</v>
      </c>
      <c r="R27" s="2">
        <v>2219953.577</v>
      </c>
      <c r="S27" s="2">
        <v>19301</v>
      </c>
      <c r="T27" s="2">
        <v>-90.78</v>
      </c>
      <c r="U27" s="2">
        <v>-138529</v>
      </c>
      <c r="V27" s="2">
        <v>132450.96799999999</v>
      </c>
      <c r="W27" s="2">
        <v>711274</v>
      </c>
      <c r="X27" s="2">
        <v>25569</v>
      </c>
      <c r="Y27" s="2">
        <v>23596.972000000067</v>
      </c>
      <c r="Z27" s="2">
        <v>-28546</v>
      </c>
      <c r="AA27" s="2">
        <v>185568.647</v>
      </c>
      <c r="AB27" s="2">
        <v>-117587</v>
      </c>
      <c r="AC27" s="2">
        <v>-17982.956000000002</v>
      </c>
      <c r="AD27" s="2">
        <v>-30897.014000000003</v>
      </c>
      <c r="AE27" s="2">
        <v>93554.695999999996</v>
      </c>
      <c r="AF27" s="2">
        <v>-62248.596000000005</v>
      </c>
      <c r="AG27" s="2">
        <v>36438</v>
      </c>
      <c r="AH27" s="2">
        <v>338584</v>
      </c>
      <c r="AI27" s="2">
        <v>-46211</v>
      </c>
      <c r="AJ27" s="2">
        <v>-789073</v>
      </c>
      <c r="AK27" s="2">
        <v>-303850</v>
      </c>
      <c r="AL27" s="2">
        <v>-172804.31100000002</v>
      </c>
      <c r="AM27" s="2">
        <v>-90102.104999999996</v>
      </c>
      <c r="AN27" s="2">
        <v>357376.13799999998</v>
      </c>
      <c r="AO27" s="2">
        <v>49861</v>
      </c>
      <c r="AP27" s="2">
        <v>-6483</v>
      </c>
      <c r="AQ27" s="2">
        <v>10702</v>
      </c>
      <c r="AR27" s="2">
        <v>-189</v>
      </c>
      <c r="AS27" s="2">
        <v>-136781.38800000001</v>
      </c>
      <c r="AT27" s="2">
        <v>199898.9</v>
      </c>
      <c r="AU27" s="2">
        <v>-543715</v>
      </c>
      <c r="AV27" s="2">
        <v>37299.964000000036</v>
      </c>
      <c r="AW27" s="2">
        <v>116050</v>
      </c>
      <c r="AX27" s="2">
        <v>0</v>
      </c>
      <c r="AY27" s="2">
        <v>220628.45299999998</v>
      </c>
      <c r="AZ27" s="2">
        <v>-947028</v>
      </c>
      <c r="BA27" s="2">
        <v>255207.505</v>
      </c>
      <c r="BB27" s="2">
        <v>-83340.402000000002</v>
      </c>
      <c r="BC27" s="2">
        <v>249920</v>
      </c>
      <c r="BD27" s="2">
        <v>867.00700000000006</v>
      </c>
      <c r="BE27" s="2">
        <v>-53702.600000000006</v>
      </c>
      <c r="BF27" s="2">
        <v>476943.30800000002</v>
      </c>
      <c r="BG27" s="2">
        <v>128569.14900000002</v>
      </c>
      <c r="BH27" s="2">
        <v>1462173</v>
      </c>
      <c r="BI27" s="2">
        <v>-157596</v>
      </c>
      <c r="BJ27" s="2">
        <v>-165560</v>
      </c>
      <c r="BK27" s="2">
        <v>405796.80499999993</v>
      </c>
      <c r="BL27" s="2">
        <v>31140</v>
      </c>
      <c r="BM27" s="2">
        <v>-71876</v>
      </c>
      <c r="BN27" s="2">
        <v>10581366.383999998</v>
      </c>
    </row>
    <row r="28" spans="1:66" x14ac:dyDescent="0.35">
      <c r="B28" s="3" t="s">
        <v>12</v>
      </c>
      <c r="C28" s="3"/>
      <c r="D28" s="2">
        <v>2925248.6150000002</v>
      </c>
      <c r="E28" s="2">
        <v>-22296</v>
      </c>
      <c r="F28" s="2">
        <v>-285563</v>
      </c>
      <c r="G28" s="2">
        <v>-8983</v>
      </c>
      <c r="H28" s="2">
        <v>-884047</v>
      </c>
      <c r="I28" s="2">
        <v>3634.8</v>
      </c>
      <c r="J28" s="2">
        <v>59718</v>
      </c>
      <c r="K28" s="2">
        <v>1812569</v>
      </c>
      <c r="L28" s="2">
        <v>1516496.5919999999</v>
      </c>
      <c r="M28" s="2">
        <v>134748.26</v>
      </c>
      <c r="N28" s="2">
        <v>-202499</v>
      </c>
      <c r="O28" s="2">
        <v>-86046</v>
      </c>
      <c r="P28" s="2">
        <v>19505</v>
      </c>
      <c r="Q28" s="2">
        <v>-217253</v>
      </c>
      <c r="R28" s="2">
        <v>-254013.084</v>
      </c>
      <c r="S28" s="2">
        <v>31622</v>
      </c>
      <c r="T28" s="2">
        <v>30399.991000000002</v>
      </c>
      <c r="U28" s="2">
        <v>107223</v>
      </c>
      <c r="V28" s="2">
        <v>5657.1769999999997</v>
      </c>
      <c r="W28" s="2">
        <v>-229413</v>
      </c>
      <c r="X28" s="2">
        <v>-18428</v>
      </c>
      <c r="Y28" s="2">
        <v>13228.03</v>
      </c>
      <c r="Z28" s="2">
        <v>-26421</v>
      </c>
      <c r="AA28" s="2">
        <v>-194098.36499999999</v>
      </c>
      <c r="AB28" s="2">
        <v>-47246</v>
      </c>
      <c r="AC28" s="2">
        <v>-33139.603999999999</v>
      </c>
      <c r="AD28" s="2">
        <v>-44945.47</v>
      </c>
      <c r="AE28" s="2">
        <v>11303.694</v>
      </c>
      <c r="AF28" s="2">
        <v>-73449.353000000003</v>
      </c>
      <c r="AG28" s="2">
        <v>-17051</v>
      </c>
      <c r="AH28" s="2">
        <v>-58180</v>
      </c>
      <c r="AI28" s="2">
        <v>-49114</v>
      </c>
      <c r="AJ28" s="2">
        <v>-494072</v>
      </c>
      <c r="AK28" s="2">
        <v>-352311</v>
      </c>
      <c r="AL28" s="2">
        <v>16044.366</v>
      </c>
      <c r="AM28" s="2">
        <v>-199460.49900000001</v>
      </c>
      <c r="AN28" s="2">
        <v>-184798.77</v>
      </c>
      <c r="AO28" s="2">
        <v>-6322</v>
      </c>
      <c r="AP28" s="2">
        <v>2584</v>
      </c>
      <c r="AQ28" s="2">
        <v>-193</v>
      </c>
      <c r="AR28" s="2">
        <v>227068</v>
      </c>
      <c r="AS28" s="2">
        <v>-46647.267</v>
      </c>
      <c r="AT28" s="2">
        <v>20683.189999999999</v>
      </c>
      <c r="AU28" s="2">
        <v>120901</v>
      </c>
      <c r="AV28" s="2">
        <v>-168877.66099999999</v>
      </c>
      <c r="AW28" s="2">
        <v>-23168</v>
      </c>
      <c r="AX28" s="2">
        <v>-53545</v>
      </c>
      <c r="AY28" s="2">
        <v>434048.33500000002</v>
      </c>
      <c r="AZ28" s="2">
        <v>996310</v>
      </c>
      <c r="BA28" s="2">
        <v>270037.73499999999</v>
      </c>
      <c r="BB28" s="2">
        <v>129091.481</v>
      </c>
      <c r="BC28" s="2">
        <v>18072</v>
      </c>
      <c r="BD28" s="2">
        <v>194362.23</v>
      </c>
      <c r="BE28" s="2">
        <v>323932</v>
      </c>
      <c r="BF28" s="2">
        <v>-49531.667000000001</v>
      </c>
      <c r="BG28" s="2">
        <v>3116.2890000000002</v>
      </c>
      <c r="BH28" s="2">
        <v>116151</v>
      </c>
      <c r="BI28" s="2">
        <v>-424426</v>
      </c>
      <c r="BJ28" s="2">
        <v>-245110</v>
      </c>
      <c r="BK28" s="2">
        <v>-115961.40300000001</v>
      </c>
      <c r="BL28" s="2">
        <v>42323</v>
      </c>
      <c r="BM28" s="2">
        <v>86659</v>
      </c>
      <c r="BN28" s="2">
        <v>4556127.6420000009</v>
      </c>
    </row>
    <row r="29" spans="1:66" x14ac:dyDescent="0.35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2 7 b W i F N J j a l A A A A 9 g A A A B I A H A B D b 2 5 m a W c v U G F j a 2 F n Z S 5 4 b W w g o h g A K K A U A A A A A A A A A A A A A A A A A A A A A A A A A A A A h Y 9 N D o I w G E S v Q r q n P 0 i C I R 9 l 4 c p E E h M S 4 7 a p F R q h G F o s d 3 P h k b y C G E X d u Z w 3 b z F z v 9 4 g H 9 s m u K j e 6 s 5 k i G G K A m V k d 9 C m y t D g j u E S 5 R y 2 Q p 5 E p Y J J N j Y d 7 S F D t X P n l B D v P f Y L 3 P U V i S h l Z F 9 s S l m r V q C P r P / L o T b W C S M V 4 r B 7 j e E R Z n G M W Z J g C m S G U G j z F a J p 7 7 P 9 g b A a G j f 0 i m s b r k s g c w T y / s A f U E s D B B Q A A g A I A P d u 2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t t a K I p H u A 4 A A A A R A A A A E w A c A E Z v c m 1 1 b G F z L 1 N l Y 3 R p b 2 4 x L m 0 g o h g A K K A U A A A A A A A A A A A A A A A A A A A A A A A A A A A A K 0 5 N L s n M z 1 M I h t C G 1 g B Q S w E C L Q A U A A I A C A D 3 b t t a I U 0 m N q U A A A D 2 A A A A E g A A A A A A A A A A A A A A A A A A A A A A Q 2 9 u Z m l n L 1 B h Y 2 t h Z 2 U u e G 1 s U E s B A i 0 A F A A C A A g A 9 2 7 b W g / K 6 a u k A A A A 6 Q A A A B M A A A A A A A A A A A A A A A A A 8 Q A A A F t D b 2 5 0 Z W 5 0 X 1 R 5 c G V z X S 5 4 b W x Q S w E C L Q A U A A I A C A D 3 b t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/ e n 7 o a k 6 U e n a n 2 C c 0 z t O w A A A A A C A A A A A A A D Z g A A w A A A A B A A A A A L K s r X v k W 6 M K l e b X 0 R I P 6 7 A A A A A A S A A A C g A A A A E A A A A H 6 k b p t 4 b 2 g H M T x F R j 8 n 6 D R Q A A A A x 2 c 1 e 3 7 i d d a N l r M t A l / g a w 8 7 b s / i G c 4 M I J w E 6 x W f v h m P a F d V 8 k A r B J B 4 T v 2 6 7 i t A 2 / Y u + 8 7 g 5 u t N + o z b J E F K W x 2 R b 5 S c P 8 N x w V 4 6 n q z M n X U U A A A A z / a 3 u x D K m B s 1 M h 1 f A 1 i k 7 d O q 6 I M = < / D a t a M a s h u p > 
</file>

<file path=customXml/itemProps1.xml><?xml version="1.0" encoding="utf-8"?>
<ds:datastoreItem xmlns:ds="http://schemas.openxmlformats.org/officeDocument/2006/customXml" ds:itemID="{A286F202-E087-43AF-8AEB-B2EDA1133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hannes Á. Jóhannesson</dc:creator>
  <cp:lastModifiedBy>Jóhannes Á. Jóhannesson</cp:lastModifiedBy>
  <dcterms:created xsi:type="dcterms:W3CDTF">2025-06-27T13:55:04Z</dcterms:created>
  <dcterms:modified xsi:type="dcterms:W3CDTF">2026-07-09T10:01:25Z</dcterms:modified>
</cp:coreProperties>
</file>